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SF\IROP\12 - Integrované nástroje\8-HODNOCENÍ IN\Hodnocení ISg\D_Výzvy MAS\technické problémy\Pavel\"/>
    </mc:Choice>
  </mc:AlternateContent>
  <bookViews>
    <workbookView xWindow="0" yWindow="0" windowWidth="24000" windowHeight="7665"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6</definedName>
    <definedName name="podpaktivity">'Text výzvy'!$D$66:$D$7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9" i="1" l="1"/>
</calcChain>
</file>

<file path=xl/sharedStrings.xml><?xml version="1.0" encoding="utf-8"?>
<sst xmlns="http://schemas.openxmlformats.org/spreadsheetml/2006/main" count="257"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Uveďte číslo bez mezer (mezery a zkratka měny se doplní automaticky)</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Musí být v rozmezí uvedeném ve výzvě ŘO IROP.</t>
  </si>
  <si>
    <r>
      <t>MAS uvede odkaz na Obecná a Specifická pravidla pro žadatele pro výzvu ŘO IROP. V případě, že MAS zúží okruh podporovaných aktivit nebo specifikuje místo realizace projektu, uvede omezení způsobilosti výdajů.
-</t>
    </r>
    <r>
      <rPr>
        <i/>
        <sz val="11"/>
        <color theme="1"/>
        <rFont val="Calibri"/>
        <family val="2"/>
        <charset val="238"/>
        <scheme val="minor"/>
      </rPr>
      <t xml:space="preserve"> „Věcná způsobilost se řídí do vydání rozhodnutí Obecnými a Specifickými pravidly pro žadatele a příjemce integrovaných projektů pro výzvu č. xx IROP ve znění platném ke dni vyhlášení výzvy. V době realizace, tj. od data vydání rozhodnutí o dotaci, se věcná způsobilost řídí vždy aktuální verzí výše uvedených Pravidel.“</t>
    </r>
  </si>
  <si>
    <t xml:space="preserve">Doplňuje MAS podle zvolených aktivit ve schválené Strategii a podle Specifických pravidel. </t>
  </si>
  <si>
    <t>Vložte pořadové číslo výzvy MAS (např.: 1.)</t>
  </si>
  <si>
    <t>Uveďte konkrétní datum včetně hodiny ve formátu dd.mm.rr hh:mm</t>
  </si>
  <si>
    <t xml:space="preserve">MAS doplní podle aktivity a Specifických pravidel. </t>
  </si>
  <si>
    <t>Uveďte číslo bez mezer (mezery a zkratka měny se doplní automaticky).
V SC 4.1 (3.1) budou stanoveny ŘO maximální celkové výdaje projektu.  
Uvádějte minimální  a maximální výši celkových způsobilých výdajů pouze na projekt.</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Vyberte nadřazenou výzvu ŘO ze seznamu (viz levá čás tabulky - po kliknutí na přislušné pole se zobrazí rozevírací seznam s výčtem výzev) </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r>
      <t xml:space="preserve">Doplňte indikátory podle opatření schválené integrované Strategie. </t>
    </r>
    <r>
      <rPr>
        <b/>
        <sz val="11"/>
        <color theme="1"/>
        <rFont val="Calibri"/>
        <family val="2"/>
        <charset val="238"/>
        <scheme val="minor"/>
      </rPr>
      <t>MAS dále podle aktivit uvede i odpovídající environmentální (tzv. ENVI) indikátory ve své výzvě (týká se vybraných aktivit u specifického cíle 1.2)</t>
    </r>
    <r>
      <rPr>
        <sz val="11"/>
        <color theme="1"/>
        <rFont val="Calibri"/>
        <family val="2"/>
        <charset val="238"/>
        <scheme val="minor"/>
      </rPr>
      <t>.</t>
    </r>
  </si>
  <si>
    <t xml:space="preserve">Doplňte odkaz (název odpovídající přílohy) na dokument, ve kterém jsou kritéria uvedena.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Beze změny</t>
  </si>
  <si>
    <t>MAS přebírá uvedený text beze změny</t>
  </si>
  <si>
    <t>MAS přebírá uvedený text v poli beze změny.</t>
  </si>
  <si>
    <t>MAS uvede typy podporovaných aktivit projektů podle opatření Programového rámce pro IROP.</t>
  </si>
  <si>
    <r>
      <t xml:space="preserve">Podle výběru čísla výzvy ŘO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t>
    </r>
    <r>
      <rPr>
        <i/>
        <sz val="11"/>
        <color theme="1"/>
        <rFont val="Calibri"/>
        <family val="2"/>
        <charset val="238"/>
        <scheme val="minor"/>
      </rPr>
      <t xml:space="preserve">V případě potřeby lze doplnit další řádky prostřednictvím umístění kurzoru v úrovni prázdného řádku v tabulce s výzvou na </t>
    </r>
    <r>
      <rPr>
        <b/>
        <i/>
        <sz val="11"/>
        <color theme="1"/>
        <rFont val="Calibri"/>
        <family val="2"/>
        <charset val="238"/>
        <scheme val="minor"/>
      </rPr>
      <t xml:space="preserve">pořadové číslo daného řádku v dokumentu </t>
    </r>
    <r>
      <rPr>
        <i/>
        <sz val="11"/>
        <color theme="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color theme="1"/>
        <rFont val="Calibri"/>
        <family val="2"/>
        <charset val="238"/>
        <scheme val="minor"/>
      </rPr>
      <t>"Vložit buňky"</t>
    </r>
    <r>
      <rPr>
        <i/>
        <sz val="11"/>
        <color theme="1"/>
        <rFont val="Calibri"/>
        <family val="2"/>
        <charset val="238"/>
        <scheme val="minor"/>
      </rPr>
      <t>, dojde k vložení nového řádku.
Přidané řádky očíslujte. Přebývající řádky neodstraňujte.</t>
    </r>
    <r>
      <rPr>
        <sz val="11"/>
        <color theme="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upravit číslování a rozdělit přílohy např. na obecné a specifické.)
</t>
    </r>
    <r>
      <rPr>
        <i/>
        <sz val="11"/>
        <color theme="1"/>
        <rFont val="Calibri"/>
        <family val="2"/>
        <charset val="238"/>
        <scheme val="minor"/>
      </rPr>
      <t>Do posledního řádku doplňte odkaz na Specifická pravidla pro žadatele a příjemce a na kapitolu, která popisuje náležitosti povinných příloh.</t>
    </r>
  </si>
  <si>
    <t xml:space="preserve">MAS přebírá text beze změny. </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
    </r>
  </si>
  <si>
    <t>Kritéria pro hodnocení projektů</t>
  </si>
  <si>
    <t>Aktuální kontaktní údaje na pracovníky uvede MAS nebo veřejný odkaz na kterém jsou uvedeny kontakty.</t>
  </si>
  <si>
    <t>MAS přebírá odkaz beze změn.</t>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n součástí změny textu výzvy uvede tabulku "přehled změn k datu (datum doplní) a uvede údaje do slopců a do zdůvodnění změny doplní.
• dopady změny na žadatele/ 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Podpořeny budou pouze projekty nezakládajcící veřejnou podporu ve smyslu čl. 107 odst. 1 Smlouvy o fungování Evropské unie</t>
  </si>
  <si>
    <t xml:space="preserve">3.1 Podpora školství                                        </t>
  </si>
  <si>
    <t>Projekty mohou vytvářet příjmy podle čl. 61 Obecného nařízení i příjmy mimo čl. 61 Obecného nařízení (tzv. jiné peněžní příjmy).</t>
  </si>
  <si>
    <t>Plná moc</t>
  </si>
  <si>
    <t>Zadávací a výběrová řízení</t>
  </si>
  <si>
    <t>5 00 00 - Počet podpořených vzdělávacích zařízení
5 00 01 - Kapacita podporovaných zařízení péče o děti nebo vzdělávacích zařízení</t>
  </si>
  <si>
    <t>Doklady o právní subjektivitě</t>
  </si>
  <si>
    <t>Studie proveditelnosti</t>
  </si>
  <si>
    <t>Doklad o prokázání právních vztahů k majetku, který je předmětem projektu</t>
  </si>
  <si>
    <t>Projektová dokumentace pro vydání stavebního povolení nebo pro ohlášení stavby</t>
  </si>
  <si>
    <t>Položkový rozpočet stavby</t>
  </si>
  <si>
    <t>Výpočet čistých jiných peněžních příjmů</t>
  </si>
  <si>
    <t>Čestné prohlášení o skutečném majiteli</t>
  </si>
  <si>
    <t>Výpis z Rejstříku škol a školských zařízení</t>
  </si>
  <si>
    <t>http://www.viarustica.cz/kontaktni-udaje</t>
  </si>
  <si>
    <t>Alokace výzvy MAS (CZV)</t>
  </si>
  <si>
    <t>Příloha č. 1 - Kritéria formálních náležitostí
Příloha č. 2 - Kritéria věcného hodnocení</t>
  </si>
  <si>
    <t>1.</t>
  </si>
  <si>
    <r>
      <t>Minimální výše způsobilých výdajů
na jeden projekt je</t>
    </r>
    <r>
      <rPr>
        <b/>
        <sz val="11"/>
        <color theme="1"/>
        <rFont val="Calibri"/>
        <family val="2"/>
        <charset val="238"/>
        <scheme val="minor"/>
      </rPr>
      <t xml:space="preserve"> </t>
    </r>
    <r>
      <rPr>
        <sz val="11"/>
        <color theme="1"/>
        <rFont val="Calibri"/>
        <family val="2"/>
        <charset val="238"/>
        <scheme val="minor"/>
      </rPr>
      <t>200 0</t>
    </r>
    <r>
      <rPr>
        <sz val="11"/>
        <rFont val="Calibri"/>
        <family val="2"/>
        <charset val="238"/>
        <scheme val="minor"/>
      </rPr>
      <t>00</t>
    </r>
    <r>
      <rPr>
        <sz val="11"/>
        <color theme="1"/>
        <rFont val="Calibri"/>
        <family val="2"/>
        <charset val="238"/>
        <scheme val="minor"/>
      </rPr>
      <t xml:space="preserve">,- Kč
Maximální výše způsobilých výdajů
na jeden projekt je 5 </t>
    </r>
    <r>
      <rPr>
        <sz val="11"/>
        <rFont val="Calibri"/>
        <family val="2"/>
        <charset val="238"/>
        <scheme val="minor"/>
      </rPr>
      <t>000 000,- K</t>
    </r>
    <r>
      <rPr>
        <sz val="11"/>
        <color theme="1"/>
        <rFont val="Calibri"/>
        <family val="2"/>
        <charset val="238"/>
        <scheme val="minor"/>
      </rPr>
      <t>č</t>
    </r>
  </si>
  <si>
    <t>http://www.irop.mmr.cz/cs/Vyzvy</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Výpis z rejstříku trestů - příloha zrušena</t>
  </si>
  <si>
    <t>Dotace – ex-post financování 
Převod finančních prostředků – ex-post financování (pro organizační složky státu a jejich příspěvkové organizace)</t>
  </si>
  <si>
    <t>Území MAS Via rustica z.s. vymezené ve schválené strategii CLLD.</t>
  </si>
  <si>
    <r>
      <t xml:space="preserve">• kraje
• organizace zřizované nebo zakládané kraji
• obce
• organizace zřizované nebo zakládané obcemi
• nestátní neziskové organizace
• církve
• církevní organizace
• organizační složky státu
• příspěvkové organizace organizačních složek státu             </t>
    </r>
    <r>
      <rPr>
        <sz val="11"/>
        <rFont val="Calibri"/>
        <family val="2"/>
        <charset val="238"/>
        <scheme val="minor"/>
      </rPr>
      <t xml:space="preserve">
• školy a školská zařízení v oblasti základního vzdělávání
• další subjekty podílející se na realizaci vzdělávacích aktivit</t>
    </r>
  </si>
  <si>
    <r>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t>
    </r>
    <r>
      <rPr>
        <sz val="11"/>
        <rFont val="Calibri"/>
        <family val="2"/>
        <charset val="238"/>
        <scheme val="minor"/>
      </rPr>
      <t>• žáci</t>
    </r>
  </si>
  <si>
    <t>1.1.2014 - 30.6.2023</t>
  </si>
  <si>
    <t>Žadatel se řídí do vydání právního aktu Obecnými a Specifickými pravidly pro žadatele a příjemce integrovaných projektů pro výzvu č. 68 IROP ve znění platném ke dni vyhlášení výzvy, tj. Obecnými pravidly (verze 1.11, platnost od 15.5.2018), Specifickými pravidly (verze 1.2, platnost od 3.5.2018). V době realizace, tj. od data vydání právního aktu, se příjemce řídí vždy aktuální verzí výše uvedených Pravidel.</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rFont val="Calibri"/>
        <family val="2"/>
        <charset val="238"/>
        <scheme val="minor"/>
      </rPr>
      <t xml:space="preserve"> IROP (verze 1.2, platnost od 3.5.2018), v kapitole </t>
    </r>
    <r>
      <rPr>
        <b/>
        <sz val="12"/>
        <rFont val="Calibri"/>
        <family val="2"/>
        <charset val="238"/>
        <scheme val="minor"/>
      </rPr>
      <t>3.2.4</t>
    </r>
    <r>
      <rPr>
        <sz val="11"/>
        <rFont val="Calibri"/>
        <family val="2"/>
        <charset val="238"/>
        <scheme val="minor"/>
      </rPr>
      <t>.</t>
    </r>
  </si>
  <si>
    <t>MAS Via rustica má možnost provádět změny ve výzvě. Tato změna musí být dopředu schválena ŘO. O změně pravidel výzvy jsou žadatelé a příjemci informováni prostřednictvím MS2014+. Změna je zároveň zveřejněna na webových stránkách: http://www.viarustica.cz.
V kolových výzvách nemůže nositel (MAS) provádět změny uvedené v kapitole 2.2 Obecných pravidel, pokud to není vynuceno právními předpisy nebo změnou metodického prostředí http://irop.mmr.cz/cs/Vyzvy/Seznam/Vyzva-c-68-Zvysovani-kvality-a-dostupnosti-Infrast.</t>
  </si>
  <si>
    <r>
      <t>•</t>
    </r>
    <r>
      <rPr>
        <sz val="8.8000000000000007"/>
        <rFont val="Calibri"/>
        <family val="2"/>
        <charset val="238"/>
        <scheme val="minor"/>
      </rPr>
      <t xml:space="preserve"> </t>
    </r>
    <r>
      <rPr>
        <sz val="11"/>
        <rFont val="Calibri"/>
        <family val="2"/>
        <charset val="238"/>
        <scheme val="minor"/>
      </rPr>
      <t>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t>
    </r>
  </si>
  <si>
    <t>MAS bude vytvářet seznam náhradních projektů dle Interních postupů MAS.                                                                                                                              
"Žadatel se řídí do vydání rozhodnutí Obecnými a Specifickými pravidly pro žadatele a příjemce integrovaných projektů pro výzvu č. 68 IROP ve znění platném ke dni vyhlášení výzvy. V době realizace, tj. od data vydání rozhodnutí o dotaci, se příjemce řídí vždy aktuální verzí výše uvedených Pravidel."
MAS plánuje v září 2018 vyhlásit výzvu na aktivitu Infrastruktrura pro předškolní vzdělávání.</t>
  </si>
  <si>
    <r>
      <t xml:space="preserve">MAS provádí nejprve kontrolu formálních náležitostí a přijatelnosti. Následně provádí věcné hodnocení předložených žádostí o podporu. Každá z popisovaných fází hodnocení projektů má svá vlastní kritéria, jejímž cílem je vybrat transparentně kvalitní projekty. Do procesu hodnocení vstupují všechny podané žádosti o podporu, které byly podány prostřednictvím MS 2014+. V případě, že bude mít žadatel pochybnosti ohledně hodnocení může podat žádost o přezkum hodnocení. Postup hodnocení a výběru projektů, postup při přesažení celkové alokace výzvy a postup při žádosti o přezkum je podrobně popsán v interních postupech MAS. http://www.viarustica.cz/dokumenty-ke-stazeni-clld/irop.
Minimální bodovou hranicí pro projekt je </t>
    </r>
    <r>
      <rPr>
        <b/>
        <sz val="11"/>
        <rFont val="Calibri"/>
        <family val="2"/>
        <charset val="238"/>
        <scheme val="minor"/>
      </rPr>
      <t xml:space="preserve">40 bodů.
</t>
    </r>
    <r>
      <rPr>
        <sz val="11"/>
        <rFont val="Calibri"/>
        <family val="2"/>
        <charset val="238"/>
        <scheme val="minor"/>
      </rPr>
      <t xml:space="preserve">Maximální bodová hranice pro projekt je </t>
    </r>
    <r>
      <rPr>
        <b/>
        <sz val="11"/>
        <rFont val="Calibri"/>
        <family val="2"/>
        <charset val="238"/>
        <scheme val="minor"/>
      </rPr>
      <t xml:space="preserve">80 bodů.
</t>
    </r>
  </si>
  <si>
    <t>Přehled změn k datu  30. 11. 2018</t>
  </si>
  <si>
    <t>Položka</t>
  </si>
  <si>
    <t>popis změny</t>
  </si>
  <si>
    <t>zdůvodnění změny</t>
  </si>
  <si>
    <t>Komplikace s finalizací žádostí o podporu.</t>
  </si>
  <si>
    <r>
      <t>Posunutí termínu data ukončení příjmu žádostí o podporu v MS2014+ z  03. 12.</t>
    </r>
    <r>
      <rPr>
        <sz val="11"/>
        <color rgb="FFFF0000"/>
        <rFont val="Calibri"/>
        <family val="2"/>
        <charset val="238"/>
        <scheme val="minor"/>
      </rPr>
      <t xml:space="preserve"> </t>
    </r>
    <r>
      <rPr>
        <sz val="11"/>
        <rFont val="Calibri"/>
        <family val="2"/>
        <charset val="238"/>
        <scheme val="minor"/>
      </rPr>
      <t>2018</t>
    </r>
    <r>
      <rPr>
        <sz val="11"/>
        <color rgb="FFFF0000"/>
        <rFont val="Calibri"/>
        <family val="2"/>
        <charset val="238"/>
        <scheme val="minor"/>
      </rPr>
      <t xml:space="preserve"> </t>
    </r>
    <r>
      <rPr>
        <sz val="11"/>
        <rFont val="Calibri"/>
        <family val="2"/>
        <charset val="238"/>
        <scheme val="minor"/>
      </rPr>
      <t xml:space="preserve"> (11:00) </t>
    </r>
    <r>
      <rPr>
        <sz val="11"/>
        <color theme="1"/>
        <rFont val="Calibri"/>
        <family val="2"/>
        <charset val="238"/>
        <scheme val="minor"/>
      </rPr>
      <t>na 14. 12. 2018 (14:00).</t>
    </r>
  </si>
  <si>
    <r>
      <rPr>
        <b/>
        <sz val="16"/>
        <color theme="1"/>
        <rFont val="Calibri"/>
        <family val="2"/>
        <charset val="238"/>
        <scheme val="minor"/>
      </rPr>
      <t xml:space="preserve">MAS Via rustica z.s. jako nositel strategie komunitně vedeného
místního rozvoje „SCLLD pro území MAS Via rustica z.s. na období 2014 – 2020“
</t>
    </r>
    <r>
      <rPr>
        <b/>
        <u/>
        <sz val="22"/>
        <color theme="1"/>
        <rFont val="Calibri"/>
        <family val="2"/>
        <charset val="238"/>
        <scheme val="minor"/>
      </rPr>
      <t xml:space="preserve">
</t>
    </r>
    <r>
      <rPr>
        <u/>
        <sz val="16"/>
        <color theme="1"/>
        <rFont val="Calibri"/>
        <family val="2"/>
        <charset val="238"/>
        <scheme val="minor"/>
      </rPr>
      <t>oznamuje změnu pro</t>
    </r>
    <r>
      <rPr>
        <b/>
        <u/>
        <sz val="22"/>
        <color theme="1"/>
        <rFont val="Calibri"/>
        <family val="2"/>
        <charset val="238"/>
        <scheme val="minor"/>
      </rPr>
      <t xml:space="preserve">
</t>
    </r>
    <r>
      <rPr>
        <b/>
        <sz val="16"/>
        <rFont val="Calibri"/>
        <family val="2"/>
        <charset val="238"/>
        <scheme val="minor"/>
      </rPr>
      <t>1</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Via rustica – IROP – </t>
    </r>
    <r>
      <rPr>
        <b/>
        <sz val="18"/>
        <rFont val="Calibri"/>
        <family val="2"/>
        <charset val="238"/>
        <scheme val="minor"/>
      </rPr>
      <t>Podpora infrastruktury
pro základní vzdělávání“</t>
    </r>
    <r>
      <rPr>
        <b/>
        <sz val="18"/>
        <color theme="1"/>
        <rFont val="Calibri"/>
        <family val="2"/>
        <charset val="238"/>
        <scheme val="minor"/>
      </rPr>
      <t xml:space="preserve">
</t>
    </r>
    <r>
      <rPr>
        <sz val="14"/>
        <color theme="1"/>
        <rFont val="Calibri"/>
        <family val="2"/>
        <charset val="238"/>
        <scheme val="minor"/>
      </rPr>
      <t>VAZBA NA VÝZVU ŘO IROP Č.</t>
    </r>
    <r>
      <rPr>
        <sz val="14"/>
        <color rgb="FFFF0000"/>
        <rFont val="Calibri"/>
        <family val="2"/>
        <charset val="238"/>
        <scheme val="minor"/>
      </rPr>
      <t xml:space="preserve"> </t>
    </r>
    <r>
      <rPr>
        <sz val="14"/>
        <rFont val="Calibri"/>
        <family val="2"/>
        <charset val="238"/>
        <scheme val="minor"/>
      </rPr>
      <t>68 „Zvyšování kvality a dostupnosti infrastruktury pro vzdělávání a celoživotní učení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b/>
      <i/>
      <sz val="11"/>
      <color theme="1"/>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14"/>
      <color rgb="FFFF0000"/>
      <name val="Calibri"/>
      <family val="2"/>
      <charset val="238"/>
      <scheme val="minor"/>
    </font>
    <font>
      <b/>
      <sz val="11"/>
      <name val="Calibri"/>
      <family val="2"/>
      <charset val="238"/>
      <scheme val="minor"/>
    </font>
    <font>
      <b/>
      <sz val="16"/>
      <name val="Calibri"/>
      <family val="2"/>
      <charset val="238"/>
      <scheme val="minor"/>
    </font>
    <font>
      <b/>
      <sz val="18"/>
      <name val="Calibri"/>
      <family val="2"/>
      <charset val="238"/>
      <scheme val="minor"/>
    </font>
    <font>
      <sz val="14"/>
      <name val="Calibri"/>
      <family val="2"/>
      <charset val="238"/>
      <scheme val="minor"/>
    </font>
    <font>
      <b/>
      <sz val="10"/>
      <name val="Calibri"/>
      <family val="2"/>
      <charset val="238"/>
      <scheme val="minor"/>
    </font>
    <font>
      <i/>
      <sz val="11"/>
      <name val="Calibri"/>
      <family val="2"/>
      <charset val="238"/>
    </font>
    <font>
      <sz val="12"/>
      <name val="Calibri"/>
      <family val="2"/>
      <charset val="238"/>
      <scheme val="minor"/>
    </font>
    <font>
      <b/>
      <sz val="12"/>
      <name val="Calibri"/>
      <family val="2"/>
      <charset val="238"/>
      <scheme val="minor"/>
    </font>
    <font>
      <sz val="8.8000000000000007"/>
      <name val="Calibri"/>
      <family val="2"/>
      <charset val="238"/>
      <scheme val="minor"/>
    </font>
    <font>
      <sz val="11"/>
      <color rgb="FFFF0000"/>
      <name val="Calibri"/>
      <family val="2"/>
      <charset val="238"/>
      <scheme val="minor"/>
    </font>
    <font>
      <u/>
      <sz val="16"/>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33">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4" xfId="0" applyFont="1" applyFill="1" applyBorder="1" applyAlignment="1">
      <alignment horizontal="left" vertical="center"/>
    </xf>
    <xf numFmtId="0" fontId="17" fillId="6" borderId="1" xfId="0" applyFont="1" applyFill="1" applyBorder="1" applyAlignment="1">
      <alignment vertical="center"/>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0" fillId="0" borderId="40"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0" fontId="0" fillId="0" borderId="40"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30" xfId="0" applyFont="1" applyFill="1" applyBorder="1" applyAlignment="1" applyProtection="1">
      <alignment shrinkToFit="1"/>
    </xf>
    <xf numFmtId="0" fontId="2" fillId="0" borderId="44"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3" xfId="0" applyFont="1" applyFill="1" applyBorder="1" applyAlignment="1" applyProtection="1">
      <alignment horizontal="center" vertical="center" wrapText="1"/>
      <protection locked="0"/>
    </xf>
    <xf numFmtId="0" fontId="4" fillId="8" borderId="23" xfId="0" applyFont="1" applyFill="1" applyBorder="1" applyAlignment="1" applyProtection="1">
      <alignment horizontal="center" vertical="center"/>
      <protection locked="0"/>
    </xf>
    <xf numFmtId="0" fontId="0" fillId="7" borderId="1" xfId="0" applyFill="1" applyBorder="1" applyAlignment="1" applyProtection="1">
      <alignment wrapText="1"/>
      <protection locked="0"/>
    </xf>
    <xf numFmtId="0" fontId="0" fillId="7" borderId="1" xfId="0" applyFill="1" applyBorder="1" applyProtection="1">
      <protection locked="0"/>
    </xf>
    <xf numFmtId="0" fontId="0" fillId="7" borderId="1" xfId="0" applyFill="1" applyBorder="1" applyAlignment="1" applyProtection="1">
      <alignment horizontal="left" vertical="center"/>
      <protection locked="0"/>
    </xf>
    <xf numFmtId="0" fontId="0" fillId="7" borderId="44" xfId="0" applyFill="1" applyBorder="1" applyAlignment="1" applyProtection="1">
      <alignment vertical="center"/>
      <protection locked="0"/>
    </xf>
    <xf numFmtId="0" fontId="0" fillId="7" borderId="0" xfId="0" applyFill="1" applyBorder="1" applyProtection="1">
      <protection locked="0"/>
    </xf>
    <xf numFmtId="0" fontId="3" fillId="8" borderId="14"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3"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8" xfId="0" applyFont="1" applyFill="1" applyBorder="1" applyAlignment="1" applyProtection="1">
      <alignment horizontal="center" vertical="center" wrapText="1"/>
      <protection locked="0"/>
    </xf>
    <xf numFmtId="0" fontId="0" fillId="7" borderId="19" xfId="0" applyFill="1" applyBorder="1"/>
    <xf numFmtId="0" fontId="0" fillId="7" borderId="1" xfId="0" applyFill="1" applyBorder="1" applyAlignment="1">
      <alignment wrapText="1"/>
    </xf>
    <xf numFmtId="0" fontId="26" fillId="0" borderId="8" xfId="0" applyFont="1" applyFill="1" applyBorder="1" applyAlignment="1" applyProtection="1">
      <alignment horizontal="center" vertical="center" wrapText="1"/>
    </xf>
    <xf numFmtId="0" fontId="20" fillId="0" borderId="3" xfId="0" applyFont="1" applyFill="1" applyBorder="1" applyAlignment="1" applyProtection="1">
      <alignment horizontal="justify" vertical="center" wrapText="1"/>
    </xf>
    <xf numFmtId="0" fontId="26" fillId="0" borderId="1" xfId="0" applyFont="1" applyFill="1" applyBorder="1" applyAlignment="1" applyProtection="1">
      <alignment horizontal="center" vertical="center" wrapText="1"/>
    </xf>
    <xf numFmtId="0" fontId="20" fillId="0" borderId="5" xfId="0" applyFont="1" applyFill="1" applyBorder="1" applyAlignment="1" applyProtection="1">
      <alignment horizontal="justify" vertical="center" wrapText="1"/>
    </xf>
    <xf numFmtId="0" fontId="26" fillId="0" borderId="44" xfId="0" applyFont="1" applyFill="1" applyBorder="1" applyAlignment="1" applyProtection="1">
      <alignment horizontal="center" vertical="center" wrapText="1"/>
    </xf>
    <xf numFmtId="0" fontId="20" fillId="0" borderId="30" xfId="0" applyFont="1" applyFill="1" applyBorder="1" applyAlignment="1" applyProtection="1">
      <alignment horizontal="justify" vertical="center" wrapText="1"/>
    </xf>
    <xf numFmtId="0" fontId="34" fillId="0" borderId="5" xfId="1" applyFont="1" applyFill="1" applyBorder="1" applyAlignment="1" applyProtection="1">
      <alignment vertical="center" shrinkToFit="1"/>
    </xf>
    <xf numFmtId="0" fontId="18" fillId="0" borderId="5" xfId="0" applyFont="1" applyFill="1" applyBorder="1" applyAlignment="1" applyProtection="1">
      <alignment wrapText="1"/>
    </xf>
    <xf numFmtId="0" fontId="18" fillId="0" borderId="5" xfId="0" applyFont="1" applyFill="1" applyBorder="1" applyAlignment="1" applyProtection="1">
      <alignment shrinkToFit="1"/>
    </xf>
    <xf numFmtId="0" fontId="18" fillId="0" borderId="30" xfId="0" applyFont="1" applyFill="1" applyBorder="1" applyAlignment="1" applyProtection="1">
      <alignment shrinkToFit="1"/>
    </xf>
    <xf numFmtId="0" fontId="12" fillId="6" borderId="0" xfId="0" applyFont="1" applyFill="1" applyBorder="1" applyAlignment="1" applyProtection="1">
      <alignment horizontal="center" vertical="center" wrapText="1"/>
    </xf>
    <xf numFmtId="0" fontId="1" fillId="2" borderId="14" xfId="0" applyFont="1" applyFill="1" applyBorder="1" applyAlignment="1">
      <alignment horizontal="center" vertical="center" wrapText="1"/>
    </xf>
    <xf numFmtId="0" fontId="1" fillId="2" borderId="23" xfId="0" applyFont="1" applyFill="1" applyBorder="1" applyAlignment="1">
      <alignment horizontal="center" vertical="center" wrapText="1"/>
    </xf>
    <xf numFmtId="0" fontId="1" fillId="2" borderId="55" xfId="0" applyFont="1" applyFill="1" applyBorder="1" applyAlignment="1">
      <alignment vertical="center" wrapText="1"/>
    </xf>
    <xf numFmtId="0" fontId="0" fillId="6" borderId="23" xfId="0" applyFont="1" applyFill="1" applyBorder="1" applyAlignment="1">
      <alignment horizontal="center" vertical="center" wrapText="1"/>
    </xf>
    <xf numFmtId="0" fontId="0" fillId="6" borderId="52" xfId="0" applyFont="1" applyFill="1" applyBorder="1" applyAlignment="1">
      <alignment horizontal="center" vertical="center" wrapText="1"/>
    </xf>
    <xf numFmtId="0" fontId="0" fillId="7" borderId="33" xfId="0" applyFill="1" applyBorder="1" applyAlignment="1" applyProtection="1">
      <alignment horizontal="left" vertical="center" wrapText="1"/>
      <protection locked="0"/>
    </xf>
    <xf numFmtId="0" fontId="0" fillId="7" borderId="31" xfId="0" applyFill="1" applyBorder="1" applyAlignment="1" applyProtection="1">
      <alignment horizontal="left" vertical="center" wrapText="1"/>
      <protection locked="0"/>
    </xf>
    <xf numFmtId="0" fontId="0" fillId="0" borderId="54" xfId="0" applyBorder="1" applyAlignment="1">
      <alignment horizontal="left" vertical="center"/>
    </xf>
    <xf numFmtId="0" fontId="5" fillId="7" borderId="44" xfId="0" applyFont="1" applyFill="1" applyBorder="1" applyAlignment="1" applyProtection="1">
      <alignment horizontal="left" vertical="center" wrapText="1"/>
      <protection locked="0"/>
    </xf>
    <xf numFmtId="0" fontId="5" fillId="7" borderId="31" xfId="0" applyFont="1" applyFill="1" applyBorder="1" applyAlignment="1" applyProtection="1">
      <alignment horizontal="left" vertical="center" wrapText="1"/>
      <protection locked="0"/>
    </xf>
    <xf numFmtId="0" fontId="5" fillId="7" borderId="19" xfId="0" applyFont="1" applyFill="1" applyBorder="1" applyAlignment="1" applyProtection="1">
      <alignment horizontal="left" vertical="center" wrapText="1"/>
      <protection locked="0"/>
    </xf>
    <xf numFmtId="0" fontId="0" fillId="7" borderId="44" xfId="0" applyFill="1" applyBorder="1" applyAlignment="1" applyProtection="1">
      <alignment horizontal="left" vertical="center" wrapText="1"/>
      <protection locked="0"/>
    </xf>
    <xf numFmtId="0" fontId="0" fillId="7" borderId="19" xfId="0" applyFill="1" applyBorder="1" applyAlignment="1" applyProtection="1">
      <alignment horizontal="left" vertical="center" wrapText="1"/>
      <protection locked="0"/>
    </xf>
    <xf numFmtId="0" fontId="2" fillId="0" borderId="29" xfId="0" applyFont="1" applyBorder="1" applyAlignment="1" applyProtection="1">
      <alignment horizontal="left" vertical="center" wrapText="1"/>
    </xf>
    <xf numFmtId="0" fontId="2" fillId="0" borderId="37" xfId="0" applyFont="1" applyBorder="1" applyAlignment="1" applyProtection="1">
      <alignment horizontal="left" vertical="center" wrapText="1"/>
    </xf>
    <xf numFmtId="0" fontId="2" fillId="0" borderId="35" xfId="0" applyFont="1" applyBorder="1" applyAlignment="1" applyProtection="1">
      <alignment horizontal="left" vertical="center" wrapText="1"/>
    </xf>
    <xf numFmtId="0" fontId="2" fillId="0" borderId="36" xfId="0" applyFont="1" applyBorder="1" applyAlignment="1" applyProtection="1">
      <alignment horizontal="left" vertical="center" wrapText="1"/>
    </xf>
    <xf numFmtId="0" fontId="5" fillId="7" borderId="33" xfId="0" applyFont="1" applyFill="1" applyBorder="1" applyAlignment="1" applyProtection="1">
      <alignment horizontal="left" vertical="center" wrapText="1"/>
      <protection locked="0"/>
    </xf>
    <xf numFmtId="0" fontId="0" fillId="7" borderId="33" xfId="0" applyFill="1" applyBorder="1" applyAlignment="1" applyProtection="1">
      <alignment horizontal="left" vertical="center"/>
      <protection locked="0"/>
    </xf>
    <xf numFmtId="0" fontId="0" fillId="7" borderId="31" xfId="0" applyFill="1" applyBorder="1" applyAlignment="1" applyProtection="1">
      <alignment horizontal="left" vertical="center"/>
      <protection locked="0"/>
    </xf>
    <xf numFmtId="0" fontId="0" fillId="7" borderId="19" xfId="0" applyFill="1" applyBorder="1" applyAlignment="1" applyProtection="1">
      <alignment horizontal="left" vertical="center"/>
      <protection locked="0"/>
    </xf>
    <xf numFmtId="0" fontId="2" fillId="7" borderId="44" xfId="0" applyFont="1" applyFill="1" applyBorder="1" applyAlignment="1" applyProtection="1">
      <alignment horizontal="left" vertical="center" wrapText="1"/>
      <protection locked="0"/>
    </xf>
    <xf numFmtId="0" fontId="2" fillId="7" borderId="31" xfId="0" applyFont="1" applyFill="1" applyBorder="1" applyAlignment="1" applyProtection="1">
      <alignment horizontal="left" vertical="center" wrapText="1"/>
      <protection locked="0"/>
    </xf>
    <xf numFmtId="0" fontId="2" fillId="7" borderId="19"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center" vertical="center" wrapText="1"/>
      <protection locked="0"/>
    </xf>
    <xf numFmtId="0" fontId="2" fillId="7" borderId="31" xfId="0" applyFont="1" applyFill="1" applyBorder="1" applyAlignment="1" applyProtection="1">
      <alignment horizontal="center" vertical="center" wrapText="1"/>
      <protection locked="0"/>
    </xf>
    <xf numFmtId="0" fontId="2" fillId="7" borderId="19" xfId="0" applyFont="1" applyFill="1" applyBorder="1" applyAlignment="1" applyProtection="1">
      <alignment horizontal="center" vertical="center" wrapText="1"/>
      <protection locked="0"/>
    </xf>
    <xf numFmtId="0" fontId="20" fillId="0" borderId="1" xfId="0" applyFont="1" applyFill="1" applyBorder="1" applyAlignment="1" applyProtection="1">
      <alignment vertical="top" wrapText="1"/>
    </xf>
    <xf numFmtId="0" fontId="2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7" xfId="0" applyFont="1" applyFill="1" applyBorder="1" applyAlignment="1" applyProtection="1">
      <alignment vertical="top" wrapText="1"/>
    </xf>
    <xf numFmtId="0" fontId="3" fillId="2" borderId="16"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1" fillId="2" borderId="11" xfId="0" applyFont="1" applyFill="1" applyBorder="1" applyAlignment="1" applyProtection="1">
      <alignment vertical="center" wrapText="1"/>
    </xf>
    <xf numFmtId="0" fontId="1" fillId="2" borderId="11"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9"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20" fillId="0" borderId="49" xfId="0" applyFont="1" applyFill="1" applyBorder="1" applyAlignment="1" applyProtection="1">
      <alignment horizontal="left" vertical="top" wrapText="1"/>
    </xf>
    <xf numFmtId="0" fontId="20" fillId="0" borderId="22"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7" borderId="44" xfId="0" applyFill="1" applyBorder="1" applyAlignment="1" applyProtection="1">
      <alignment horizontal="left" vertical="center"/>
      <protection locked="0"/>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2" xfId="0" applyFont="1" applyBorder="1" applyAlignment="1" applyProtection="1">
      <alignment vertical="center" wrapText="1"/>
    </xf>
    <xf numFmtId="0" fontId="2" fillId="0" borderId="43"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164" fontId="25" fillId="0" borderId="1" xfId="0" applyNumberFormat="1" applyFont="1" applyFill="1" applyBorder="1" applyAlignment="1" applyProtection="1">
      <alignment horizontal="right" vertical="center" wrapText="1"/>
    </xf>
    <xf numFmtId="0" fontId="1" fillId="2" borderId="18" xfId="0" applyFont="1" applyFill="1" applyBorder="1" applyAlignment="1" applyProtection="1">
      <alignment horizontal="left" vertical="center" wrapText="1"/>
    </xf>
    <xf numFmtId="0" fontId="1" fillId="3" borderId="41"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46" xfId="0" applyFont="1" applyFill="1" applyBorder="1" applyAlignment="1" applyProtection="1">
      <alignment horizontal="left" vertical="center" wrapText="1"/>
    </xf>
    <xf numFmtId="0" fontId="20" fillId="0" borderId="49" xfId="0" applyFont="1" applyFill="1" applyBorder="1" applyAlignment="1" applyProtection="1">
      <alignment horizontal="left" vertical="center" wrapText="1"/>
    </xf>
    <xf numFmtId="0" fontId="20" fillId="0" borderId="22" xfId="0" applyFont="1" applyFill="1" applyBorder="1" applyAlignment="1" applyProtection="1">
      <alignment horizontal="left" vertical="center" wrapText="1"/>
    </xf>
    <xf numFmtId="0" fontId="20" fillId="0" borderId="47" xfId="0" applyFont="1" applyFill="1" applyBorder="1" applyAlignment="1" applyProtection="1">
      <alignment horizontal="left" vertical="center" wrapText="1"/>
    </xf>
    <xf numFmtId="0" fontId="20" fillId="0" borderId="48" xfId="0" applyFont="1" applyFill="1" applyBorder="1" applyAlignment="1" applyProtection="1">
      <alignment horizontal="left" vertical="center" wrapText="1"/>
    </xf>
    <xf numFmtId="0" fontId="20" fillId="0" borderId="50"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1" fillId="3" borderId="16" xfId="0" applyFont="1" applyFill="1" applyBorder="1" applyAlignment="1" applyProtection="1">
      <alignment horizontal="left" vertical="center" wrapText="1"/>
    </xf>
    <xf numFmtId="165" fontId="20" fillId="0" borderId="45" xfId="2" applyNumberFormat="1" applyFont="1" applyFill="1" applyBorder="1" applyAlignment="1" applyProtection="1">
      <alignment horizontal="left" vertical="top" wrapText="1"/>
    </xf>
    <xf numFmtId="165" fontId="20" fillId="0" borderId="46" xfId="2" applyNumberFormat="1" applyFont="1" applyFill="1" applyBorder="1" applyAlignment="1" applyProtection="1">
      <alignment horizontal="left" vertical="top" wrapText="1"/>
    </xf>
    <xf numFmtId="165" fontId="20" fillId="0" borderId="49" xfId="2" applyNumberFormat="1" applyFont="1" applyFill="1" applyBorder="1" applyAlignment="1" applyProtection="1">
      <alignment horizontal="left" vertical="top" wrapText="1"/>
    </xf>
    <xf numFmtId="165" fontId="20" fillId="0" borderId="22" xfId="2" applyNumberFormat="1" applyFont="1" applyFill="1" applyBorder="1" applyAlignment="1" applyProtection="1">
      <alignment horizontal="left" vertical="top" wrapText="1"/>
    </xf>
    <xf numFmtId="165" fontId="20" fillId="0" borderId="47" xfId="2" applyNumberFormat="1" applyFont="1" applyFill="1" applyBorder="1" applyAlignment="1" applyProtection="1">
      <alignment horizontal="left" vertical="top" wrapText="1"/>
    </xf>
    <xf numFmtId="165" fontId="20" fillId="0" borderId="48" xfId="2" applyNumberFormat="1" applyFont="1" applyFill="1" applyBorder="1" applyAlignment="1" applyProtection="1">
      <alignment horizontal="left" vertical="top"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0" fillId="0" borderId="35" xfId="2" applyNumberFormat="1" applyFont="1" applyFill="1" applyBorder="1" applyAlignment="1" applyProtection="1">
      <alignment vertical="top" wrapText="1"/>
    </xf>
    <xf numFmtId="165" fontId="30" fillId="0" borderId="36"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20" fillId="0" borderId="29" xfId="0" applyNumberFormat="1" applyFont="1" applyFill="1" applyBorder="1" applyAlignment="1" applyProtection="1">
      <alignment horizontal="left" vertical="center" wrapText="1"/>
    </xf>
    <xf numFmtId="49" fontId="20" fillId="0" borderId="37" xfId="0" applyNumberFormat="1" applyFont="1" applyFill="1" applyBorder="1" applyAlignment="1" applyProtection="1">
      <alignment horizontal="left" vertical="center" wrapText="1"/>
    </xf>
    <xf numFmtId="0" fontId="25" fillId="0" borderId="1" xfId="0" applyFont="1" applyFill="1" applyBorder="1" applyAlignment="1" applyProtection="1">
      <alignment horizontal="left" vertical="center" wrapText="1"/>
    </xf>
    <xf numFmtId="0" fontId="25" fillId="0" borderId="5" xfId="0" applyFont="1" applyFill="1" applyBorder="1" applyAlignment="1" applyProtection="1">
      <alignment horizontal="left"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5"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2" xfId="0" applyFont="1" applyBorder="1" applyAlignment="1" applyProtection="1">
      <alignment horizontal="left" vertical="center" wrapText="1"/>
    </xf>
    <xf numFmtId="0" fontId="2" fillId="0" borderId="43" xfId="0" applyFont="1" applyBorder="1" applyAlignment="1" applyProtection="1">
      <alignment horizontal="left" vertical="center" wrapText="1"/>
    </xf>
    <xf numFmtId="0" fontId="10" fillId="2" borderId="14" xfId="0" applyFont="1" applyFill="1" applyBorder="1" applyAlignment="1">
      <alignment horizontal="center" vertical="center" wrapText="1"/>
    </xf>
    <xf numFmtId="0" fontId="10" fillId="2" borderId="20" xfId="0" applyFont="1" applyFill="1" applyBorder="1" applyAlignment="1">
      <alignment horizontal="center" vertical="center" wrapText="1"/>
    </xf>
    <xf numFmtId="0" fontId="10" fillId="2" borderId="15" xfId="0" applyFont="1" applyFill="1" applyBorder="1" applyAlignment="1">
      <alignment horizontal="center" vertical="center" wrapText="1"/>
    </xf>
    <xf numFmtId="0" fontId="20" fillId="7" borderId="44"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0" fillId="7" borderId="19" xfId="0" applyFont="1" applyFill="1" applyBorder="1" applyAlignment="1" applyProtection="1">
      <alignment horizontal="left" vertical="center" wrapText="1"/>
      <protection locked="0"/>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9"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164"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35" fillId="0" borderId="29" xfId="0" applyNumberFormat="1" applyFont="1" applyFill="1" applyBorder="1" applyAlignment="1" applyProtection="1">
      <alignment horizontal="left" vertical="center" wrapText="1"/>
    </xf>
    <xf numFmtId="164" fontId="35" fillId="0" borderId="53" xfId="0" applyNumberFormat="1" applyFont="1" applyFill="1" applyBorder="1" applyAlignment="1" applyProtection="1">
      <alignment horizontal="left" vertical="center" wrapText="1"/>
    </xf>
    <xf numFmtId="0" fontId="1" fillId="2" borderId="44"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25" fillId="7" borderId="44" xfId="0" applyFont="1" applyFill="1" applyBorder="1" applyAlignment="1" applyProtection="1">
      <alignment horizontal="left" vertical="center" wrapText="1"/>
      <protection locked="0"/>
    </xf>
    <xf numFmtId="0" fontId="25" fillId="7" borderId="19" xfId="0" applyFont="1" applyFill="1" applyBorder="1" applyAlignment="1" applyProtection="1">
      <alignment horizontal="left" vertical="center" wrapText="1"/>
      <protection locked="0"/>
    </xf>
    <xf numFmtId="0" fontId="20" fillId="0" borderId="42"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4" fillId="7" borderId="44" xfId="0" applyFont="1" applyFill="1" applyBorder="1" applyAlignment="1" applyProtection="1">
      <alignment horizontal="left" vertical="center"/>
      <protection locked="0"/>
    </xf>
    <xf numFmtId="0" fontId="4" fillId="7" borderId="31" xfId="0" applyFont="1" applyFill="1" applyBorder="1" applyAlignment="1" applyProtection="1">
      <alignment horizontal="left" vertical="center"/>
      <protection locked="0"/>
    </xf>
    <xf numFmtId="0" fontId="4" fillId="7" borderId="19" xfId="0" applyFont="1" applyFill="1" applyBorder="1" applyAlignment="1" applyProtection="1">
      <alignment horizontal="left" vertical="center"/>
      <protection locked="0"/>
    </xf>
    <xf numFmtId="0" fontId="20" fillId="0" borderId="51" xfId="0" applyFont="1" applyFill="1" applyBorder="1" applyAlignment="1" applyProtection="1">
      <alignment horizontal="left" vertical="top" wrapText="1"/>
    </xf>
    <xf numFmtId="0" fontId="20" fillId="0" borderId="52" xfId="0" applyFont="1" applyFill="1" applyBorder="1" applyAlignment="1" applyProtection="1">
      <alignment horizontal="left" vertical="top" wrapText="1"/>
    </xf>
    <xf numFmtId="0" fontId="20" fillId="6" borderId="1" xfId="0" applyFont="1" applyFill="1" applyBorder="1" applyAlignment="1" applyProtection="1">
      <alignment horizontal="left" vertical="top" wrapText="1"/>
    </xf>
    <xf numFmtId="0" fontId="20" fillId="6" borderId="5" xfId="0" applyFont="1" applyFill="1" applyBorder="1" applyAlignment="1" applyProtection="1">
      <alignment horizontal="left" vertical="top" wrapText="1"/>
    </xf>
    <xf numFmtId="0" fontId="20" fillId="6" borderId="9" xfId="0" applyFont="1" applyFill="1" applyBorder="1" applyAlignment="1" applyProtection="1">
      <alignment horizontal="left" vertical="top" wrapText="1"/>
    </xf>
    <xf numFmtId="0" fontId="20" fillId="6" borderId="6" xfId="0" applyFont="1" applyFill="1" applyBorder="1" applyAlignment="1" applyProtection="1">
      <alignment horizontal="left" vertical="top" wrapText="1"/>
    </xf>
    <xf numFmtId="0" fontId="20" fillId="0" borderId="50" xfId="1" applyFont="1" applyFill="1" applyBorder="1" applyAlignment="1" applyProtection="1">
      <alignment horizontal="left" vertical="top"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7" xfId="0" applyFont="1" applyFill="1" applyBorder="1" applyAlignment="1" applyProtection="1">
      <alignment horizontal="left" vertical="center" wrapText="1"/>
    </xf>
    <xf numFmtId="0" fontId="26" fillId="3" borderId="13"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0" borderId="18"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0" borderId="50"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9"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988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viarustica.cz/kontaktni-udaje"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0"/>
  <sheetViews>
    <sheetView showGridLines="0" tabSelected="1" topLeftCell="B7" zoomScale="80" zoomScaleNormal="80" workbookViewId="0">
      <selection activeCell="B3" sqref="B3:D3"/>
    </sheetView>
  </sheetViews>
  <sheetFormatPr defaultRowHeight="15" x14ac:dyDescent="0.25"/>
  <cols>
    <col min="1" max="1" width="1.28515625" customWidth="1"/>
    <col min="2" max="2" width="27.28515625" style="26" customWidth="1"/>
    <col min="3" max="3" width="26.5703125" style="26" customWidth="1"/>
    <col min="4" max="4" width="48.5703125" style="26" customWidth="1"/>
    <col min="5" max="5" width="6.42578125" style="51" customWidth="1"/>
    <col min="6" max="6" width="115.7109375" style="25" customWidth="1"/>
  </cols>
  <sheetData>
    <row r="1" spans="2:6" ht="8.25" customHeight="1" thickBot="1" x14ac:dyDescent="0.3"/>
    <row r="2" spans="2:6" ht="67.5" customHeight="1" thickBot="1" x14ac:dyDescent="0.3">
      <c r="B2" s="165"/>
      <c r="C2" s="165"/>
      <c r="D2" s="165"/>
      <c r="F2" s="52" t="s">
        <v>99</v>
      </c>
    </row>
    <row r="3" spans="2:6" ht="409.5" customHeight="1" x14ac:dyDescent="0.25">
      <c r="B3" s="164" t="s">
        <v>179</v>
      </c>
      <c r="C3" s="164"/>
      <c r="D3" s="164"/>
      <c r="E3" s="25"/>
      <c r="F3" s="84" t="s">
        <v>138</v>
      </c>
    </row>
    <row r="4" spans="2:6" ht="15" customHeight="1" thickBot="1" x14ac:dyDescent="0.3">
      <c r="B4" s="78"/>
      <c r="C4" s="78"/>
      <c r="D4" s="78"/>
      <c r="E4" s="25"/>
      <c r="F4" s="85"/>
    </row>
    <row r="5" spans="2:6" ht="16.5" thickBot="1" x14ac:dyDescent="0.3">
      <c r="B5" s="182" t="s">
        <v>173</v>
      </c>
      <c r="C5" s="183"/>
      <c r="D5" s="184"/>
      <c r="E5"/>
      <c r="F5" s="85"/>
    </row>
    <row r="6" spans="2:6" ht="15.75" thickBot="1" x14ac:dyDescent="0.3">
      <c r="B6" s="79" t="s">
        <v>174</v>
      </c>
      <c r="C6" s="79" t="s">
        <v>175</v>
      </c>
      <c r="D6" s="80" t="s">
        <v>176</v>
      </c>
      <c r="E6"/>
      <c r="F6" s="85"/>
    </row>
    <row r="7" spans="2:6" ht="75.75" thickBot="1" x14ac:dyDescent="0.3">
      <c r="B7" s="81" t="s">
        <v>5</v>
      </c>
      <c r="C7" s="82" t="s">
        <v>178</v>
      </c>
      <c r="D7" s="83" t="s">
        <v>177</v>
      </c>
      <c r="E7"/>
      <c r="F7" s="85"/>
    </row>
    <row r="8" spans="2:6" ht="15.75" thickBot="1" x14ac:dyDescent="0.3">
      <c r="F8" s="86"/>
    </row>
    <row r="9" spans="2:6" ht="24" customHeight="1" thickBot="1" x14ac:dyDescent="0.3">
      <c r="B9" s="174" t="s">
        <v>0</v>
      </c>
      <c r="C9" s="175"/>
      <c r="D9" s="176"/>
      <c r="F9" s="53" t="s">
        <v>45</v>
      </c>
    </row>
    <row r="10" spans="2:6" ht="18.75" customHeight="1" x14ac:dyDescent="0.25">
      <c r="B10" s="27" t="s">
        <v>1</v>
      </c>
      <c r="C10" s="94" t="s">
        <v>2</v>
      </c>
      <c r="D10" s="95"/>
      <c r="F10" s="66" t="s">
        <v>127</v>
      </c>
    </row>
    <row r="11" spans="2:6" ht="45" customHeight="1" x14ac:dyDescent="0.25">
      <c r="B11" s="43" t="s">
        <v>27</v>
      </c>
      <c r="C11" s="92" t="s">
        <v>26</v>
      </c>
      <c r="D11" s="93"/>
      <c r="F11" s="66" t="s">
        <v>128</v>
      </c>
    </row>
    <row r="12" spans="2:6" ht="53.25" customHeight="1" x14ac:dyDescent="0.25">
      <c r="B12" s="28" t="s">
        <v>43</v>
      </c>
      <c r="C12" s="172" t="s">
        <v>60</v>
      </c>
      <c r="D12" s="173"/>
      <c r="F12" s="54" t="s">
        <v>114</v>
      </c>
    </row>
    <row r="13" spans="2:6" ht="16.5" customHeight="1" x14ac:dyDescent="0.25">
      <c r="B13" s="28" t="s">
        <v>56</v>
      </c>
      <c r="C13" s="170" t="s">
        <v>156</v>
      </c>
      <c r="D13" s="171"/>
      <c r="F13" s="55" t="s">
        <v>106</v>
      </c>
    </row>
    <row r="14" spans="2:6" ht="30" x14ac:dyDescent="0.25">
      <c r="B14" s="28" t="s">
        <v>28</v>
      </c>
      <c r="C14" s="106" t="s">
        <v>140</v>
      </c>
      <c r="D14" s="107"/>
      <c r="F14" s="56" t="s">
        <v>124</v>
      </c>
    </row>
    <row r="15" spans="2:6" ht="30" x14ac:dyDescent="0.25">
      <c r="B15" s="28" t="s">
        <v>100</v>
      </c>
      <c r="C15" s="108"/>
      <c r="D15" s="109"/>
      <c r="F15" s="57" t="s">
        <v>123</v>
      </c>
    </row>
    <row r="16" spans="2:6" ht="15.75" thickBot="1" x14ac:dyDescent="0.3">
      <c r="B16" s="29" t="s">
        <v>44</v>
      </c>
      <c r="C16" s="180" t="s">
        <v>58</v>
      </c>
      <c r="D16" s="181"/>
      <c r="F16" s="55" t="s">
        <v>126</v>
      </c>
    </row>
    <row r="17" spans="1:7" ht="15.75" thickBot="1" x14ac:dyDescent="0.3">
      <c r="D17" s="30"/>
      <c r="F17" s="58"/>
    </row>
    <row r="18" spans="1:7" ht="27" customHeight="1" thickBot="1" x14ac:dyDescent="0.3">
      <c r="B18" s="177" t="s">
        <v>3</v>
      </c>
      <c r="C18" s="177"/>
      <c r="D18" s="177"/>
      <c r="F18" s="59" t="s">
        <v>3</v>
      </c>
    </row>
    <row r="19" spans="1:7" ht="71.25" customHeight="1" x14ac:dyDescent="0.25">
      <c r="A19" s="23"/>
      <c r="B19" s="31" t="s">
        <v>29</v>
      </c>
      <c r="C19" s="139">
        <v>43405.458333333336</v>
      </c>
      <c r="D19" s="139"/>
      <c r="F19" s="60" t="str">
        <f>CONCATENATE("Uveďte konkrétní datum včetně hodiny ve formátu dd.mm.rr hh:mm",
"                                                                                                                                                                        ","Upozornění: Níže uvedený text se mění v závislosti na vlevo vyplněném datu vyhlášení výzvy.", "                                                                                                                       Aktuálně je vyplněno datum ",TEXT(C19,"d. m. rrrr"),", což znamená, že finální verze textu výzvy musí být zaslána ŘO ke kontrole obsahu výzvy v informačním systému nejpozději ",TEXT(WORKDAY(C19,-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 11. 2018, což znamená, že finální verze textu výzvy musí být zaslána ŘO ke kontrole obsahu výzvy v informačním systému nejpozději 23. 10. 2018 (tj. 7 pracovních dní před datem vyhlášení výzvy). Stanovenou lhůtu berte v úvahu při volbě data vyhlášení.</v>
      </c>
      <c r="G19" t="s">
        <v>35</v>
      </c>
    </row>
    <row r="20" spans="1:7" ht="43.5" customHeight="1" x14ac:dyDescent="0.25">
      <c r="B20" s="32" t="s">
        <v>30</v>
      </c>
      <c r="C20" s="139">
        <v>43405.458333333336</v>
      </c>
      <c r="D20" s="139"/>
      <c r="F20" s="61" t="s">
        <v>116</v>
      </c>
    </row>
    <row r="21" spans="1:7" ht="43.5" customHeight="1" x14ac:dyDescent="0.25">
      <c r="B21" s="32" t="s">
        <v>4</v>
      </c>
      <c r="C21" s="179" t="s">
        <v>57</v>
      </c>
      <c r="D21" s="179"/>
      <c r="F21" s="56" t="s">
        <v>115</v>
      </c>
    </row>
    <row r="22" spans="1:7" ht="43.5" customHeight="1" x14ac:dyDescent="0.25">
      <c r="B22" s="32" t="s">
        <v>5</v>
      </c>
      <c r="C22" s="139">
        <v>43448.583333333336</v>
      </c>
      <c r="D22" s="139"/>
      <c r="F22" s="62" t="s">
        <v>107</v>
      </c>
    </row>
    <row r="23" spans="1:7" ht="30" customHeight="1" x14ac:dyDescent="0.25">
      <c r="B23" s="198" t="s">
        <v>6</v>
      </c>
      <c r="C23" s="178">
        <v>41640</v>
      </c>
      <c r="D23" s="178"/>
      <c r="F23" s="200" t="s">
        <v>122</v>
      </c>
    </row>
    <row r="24" spans="1:7" ht="91.5" customHeight="1" x14ac:dyDescent="0.25">
      <c r="B24" s="199"/>
      <c r="C24" s="194" t="s">
        <v>119</v>
      </c>
      <c r="D24" s="194"/>
      <c r="F24" s="201"/>
    </row>
    <row r="25" spans="1:7" ht="30" customHeight="1" x14ac:dyDescent="0.25">
      <c r="B25" s="195" t="s">
        <v>7</v>
      </c>
      <c r="C25" s="178">
        <v>45107</v>
      </c>
      <c r="D25" s="178"/>
      <c r="F25" s="200" t="s">
        <v>121</v>
      </c>
    </row>
    <row r="26" spans="1:7" ht="34.5" customHeight="1" x14ac:dyDescent="0.25">
      <c r="B26" s="195"/>
      <c r="C26" s="196" t="s">
        <v>120</v>
      </c>
      <c r="D26" s="197"/>
      <c r="F26" s="201"/>
    </row>
    <row r="27" spans="1:7" ht="15.75" thickBot="1" x14ac:dyDescent="0.3">
      <c r="F27" s="58"/>
    </row>
    <row r="28" spans="1:7" ht="24" customHeight="1" thickBot="1" x14ac:dyDescent="0.3">
      <c r="B28" s="159" t="s">
        <v>8</v>
      </c>
      <c r="C28" s="160"/>
      <c r="D28" s="161"/>
      <c r="F28" s="63" t="s">
        <v>8</v>
      </c>
    </row>
    <row r="29" spans="1:7" ht="49.5" customHeight="1" x14ac:dyDescent="0.25">
      <c r="B29" s="27" t="s">
        <v>154</v>
      </c>
      <c r="C29" s="166">
        <v>5000000</v>
      </c>
      <c r="D29" s="167"/>
      <c r="F29" s="62" t="s">
        <v>59</v>
      </c>
    </row>
    <row r="30" spans="1:7" ht="49.5" customHeight="1" x14ac:dyDescent="0.25">
      <c r="B30" s="28" t="s">
        <v>31</v>
      </c>
      <c r="C30" s="168" t="s">
        <v>101</v>
      </c>
      <c r="D30" s="169"/>
      <c r="F30" s="67" t="s">
        <v>129</v>
      </c>
    </row>
    <row r="31" spans="1:7" ht="21" customHeight="1" x14ac:dyDescent="0.25">
      <c r="B31" s="115" t="s">
        <v>32</v>
      </c>
      <c r="C31" s="188" t="s">
        <v>157</v>
      </c>
      <c r="D31" s="189"/>
      <c r="F31" s="100" t="s">
        <v>109</v>
      </c>
    </row>
    <row r="32" spans="1:7" ht="21" customHeight="1" x14ac:dyDescent="0.25">
      <c r="B32" s="129"/>
      <c r="C32" s="190"/>
      <c r="D32" s="191"/>
      <c r="F32" s="101"/>
    </row>
    <row r="33" spans="2:6" ht="21" customHeight="1" x14ac:dyDescent="0.25">
      <c r="B33" s="130"/>
      <c r="C33" s="192"/>
      <c r="D33" s="193"/>
      <c r="F33" s="102"/>
    </row>
    <row r="34" spans="2:6" ht="21.75" customHeight="1" x14ac:dyDescent="0.25">
      <c r="B34" s="115" t="s">
        <v>9</v>
      </c>
      <c r="C34" s="153" t="s">
        <v>139</v>
      </c>
      <c r="D34" s="154"/>
      <c r="F34" s="185" t="s">
        <v>108</v>
      </c>
    </row>
    <row r="35" spans="2:6" ht="21.75" customHeight="1" x14ac:dyDescent="0.25">
      <c r="B35" s="129"/>
      <c r="C35" s="155"/>
      <c r="D35" s="156"/>
      <c r="F35" s="186"/>
    </row>
    <row r="36" spans="2:6" ht="21.75" customHeight="1" x14ac:dyDescent="0.25">
      <c r="B36" s="129"/>
      <c r="C36" s="155"/>
      <c r="D36" s="156"/>
      <c r="F36" s="186"/>
    </row>
    <row r="37" spans="2:6" ht="21.75" customHeight="1" x14ac:dyDescent="0.25">
      <c r="B37" s="129"/>
      <c r="C37" s="155"/>
      <c r="D37" s="156"/>
      <c r="F37" s="186"/>
    </row>
    <row r="38" spans="2:6" ht="21.75" customHeight="1" x14ac:dyDescent="0.25">
      <c r="B38" s="130"/>
      <c r="C38" s="157"/>
      <c r="D38" s="158"/>
      <c r="F38" s="187"/>
    </row>
    <row r="39" spans="2:6" ht="53.25" customHeight="1" thickBot="1" x14ac:dyDescent="0.3">
      <c r="B39" s="29" t="s">
        <v>10</v>
      </c>
      <c r="C39" s="162" t="s">
        <v>162</v>
      </c>
      <c r="D39" s="163"/>
      <c r="F39" s="55" t="s">
        <v>108</v>
      </c>
    </row>
    <row r="40" spans="2:6" ht="15.75" thickBot="1" x14ac:dyDescent="0.3">
      <c r="F40" s="64"/>
    </row>
    <row r="41" spans="2:6" ht="26.25" customHeight="1" thickBot="1" x14ac:dyDescent="0.3">
      <c r="B41" s="159" t="s">
        <v>11</v>
      </c>
      <c r="C41" s="160"/>
      <c r="D41" s="161"/>
      <c r="F41" s="63" t="s">
        <v>11</v>
      </c>
    </row>
    <row r="42" spans="2:6" ht="14.25" customHeight="1" x14ac:dyDescent="0.25">
      <c r="B42" s="152" t="s">
        <v>33</v>
      </c>
      <c r="C42" s="150" t="s">
        <v>170</v>
      </c>
      <c r="D42" s="151"/>
      <c r="F42" s="97" t="s">
        <v>130</v>
      </c>
    </row>
    <row r="43" spans="2:6" ht="14.25" customHeight="1" x14ac:dyDescent="0.25">
      <c r="B43" s="142"/>
      <c r="C43" s="125"/>
      <c r="D43" s="126"/>
      <c r="F43" s="98"/>
    </row>
    <row r="44" spans="2:6" ht="14.25" customHeight="1" x14ac:dyDescent="0.25">
      <c r="B44" s="142"/>
      <c r="C44" s="125"/>
      <c r="D44" s="126"/>
      <c r="F44" s="98"/>
    </row>
    <row r="45" spans="2:6" ht="14.25" customHeight="1" x14ac:dyDescent="0.25">
      <c r="B45" s="142"/>
      <c r="C45" s="125"/>
      <c r="D45" s="126"/>
      <c r="F45" s="98"/>
    </row>
    <row r="46" spans="2:6" ht="14.25" customHeight="1" x14ac:dyDescent="0.25">
      <c r="B46" s="142"/>
      <c r="C46" s="125"/>
      <c r="D46" s="126"/>
      <c r="F46" s="98"/>
    </row>
    <row r="47" spans="2:6" ht="14.25" customHeight="1" x14ac:dyDescent="0.25">
      <c r="B47" s="142"/>
      <c r="C47" s="125"/>
      <c r="D47" s="126"/>
      <c r="F47" s="98"/>
    </row>
    <row r="48" spans="2:6" ht="14.25" customHeight="1" x14ac:dyDescent="0.25">
      <c r="B48" s="142"/>
      <c r="C48" s="125"/>
      <c r="D48" s="126"/>
      <c r="F48" s="98"/>
    </row>
    <row r="49" spans="2:6" ht="14.25" customHeight="1" x14ac:dyDescent="0.25">
      <c r="B49" s="142"/>
      <c r="C49" s="125"/>
      <c r="D49" s="126"/>
      <c r="F49" s="98"/>
    </row>
    <row r="50" spans="2:6" ht="14.25" customHeight="1" x14ac:dyDescent="0.25">
      <c r="B50" s="142"/>
      <c r="C50" s="125"/>
      <c r="D50" s="126"/>
      <c r="F50" s="98"/>
    </row>
    <row r="51" spans="2:6" ht="14.25" customHeight="1" x14ac:dyDescent="0.25">
      <c r="B51" s="142"/>
      <c r="C51" s="125"/>
      <c r="D51" s="126"/>
      <c r="F51" s="98"/>
    </row>
    <row r="52" spans="2:6" ht="14.25" customHeight="1" x14ac:dyDescent="0.25">
      <c r="B52" s="142"/>
      <c r="C52" s="125"/>
      <c r="D52" s="126"/>
      <c r="F52" s="98"/>
    </row>
    <row r="53" spans="2:6" ht="14.25" customHeight="1" x14ac:dyDescent="0.25">
      <c r="B53" s="142"/>
      <c r="C53" s="125"/>
      <c r="D53" s="126"/>
      <c r="F53" s="98"/>
    </row>
    <row r="54" spans="2:6" ht="249" customHeight="1" x14ac:dyDescent="0.25">
      <c r="B54" s="143"/>
      <c r="C54" s="127"/>
      <c r="D54" s="128"/>
      <c r="F54" s="99"/>
    </row>
    <row r="55" spans="2:6" ht="21.75" customHeight="1" x14ac:dyDescent="0.25">
      <c r="B55" s="141" t="s">
        <v>12</v>
      </c>
      <c r="C55" s="144" t="s">
        <v>163</v>
      </c>
      <c r="D55" s="145"/>
      <c r="F55" s="100" t="s">
        <v>113</v>
      </c>
    </row>
    <row r="56" spans="2:6" ht="21.75" customHeight="1" x14ac:dyDescent="0.25">
      <c r="B56" s="142"/>
      <c r="C56" s="146"/>
      <c r="D56" s="147"/>
      <c r="F56" s="101"/>
    </row>
    <row r="57" spans="2:6" ht="28.5" customHeight="1" x14ac:dyDescent="0.25">
      <c r="B57" s="143"/>
      <c r="C57" s="148"/>
      <c r="D57" s="149"/>
      <c r="F57" s="102"/>
    </row>
    <row r="58" spans="2:6" ht="39.75" customHeight="1" x14ac:dyDescent="0.25">
      <c r="B58" s="115" t="s">
        <v>13</v>
      </c>
      <c r="C58" s="123" t="s">
        <v>164</v>
      </c>
      <c r="D58" s="124"/>
      <c r="F58" s="100" t="s">
        <v>110</v>
      </c>
    </row>
    <row r="59" spans="2:6" ht="45.75" customHeight="1" x14ac:dyDescent="0.25">
      <c r="B59" s="129"/>
      <c r="C59" s="125"/>
      <c r="D59" s="126"/>
      <c r="F59" s="101"/>
    </row>
    <row r="60" spans="2:6" ht="171" customHeight="1" x14ac:dyDescent="0.25">
      <c r="B60" s="130"/>
      <c r="C60" s="127"/>
      <c r="D60" s="128"/>
      <c r="F60" s="102"/>
    </row>
    <row r="61" spans="2:6" ht="21" customHeight="1" x14ac:dyDescent="0.25">
      <c r="B61" s="115" t="s">
        <v>14</v>
      </c>
      <c r="C61" s="123" t="s">
        <v>165</v>
      </c>
      <c r="D61" s="124"/>
      <c r="F61" s="103" t="s">
        <v>102</v>
      </c>
    </row>
    <row r="62" spans="2:6" ht="96.75" customHeight="1" x14ac:dyDescent="0.25">
      <c r="B62" s="129"/>
      <c r="C62" s="125"/>
      <c r="D62" s="126"/>
      <c r="F62" s="104"/>
    </row>
    <row r="63" spans="2:6" ht="61.5" customHeight="1" thickBot="1" x14ac:dyDescent="0.3">
      <c r="B63" s="140"/>
      <c r="C63" s="207"/>
      <c r="D63" s="208"/>
      <c r="F63" s="105"/>
    </row>
    <row r="64" spans="2:6" ht="18.75" customHeight="1" thickBot="1" x14ac:dyDescent="0.3">
      <c r="F64" s="64"/>
    </row>
    <row r="65" spans="2:6" ht="28.5" customHeight="1" thickBot="1" x14ac:dyDescent="0.3">
      <c r="B65" s="110" t="s">
        <v>15</v>
      </c>
      <c r="C65" s="111"/>
      <c r="D65" s="112"/>
      <c r="F65" s="63" t="s">
        <v>15</v>
      </c>
    </row>
    <row r="66" spans="2:6" ht="21.75" customHeight="1" x14ac:dyDescent="0.25">
      <c r="B66" s="217" t="s">
        <v>34</v>
      </c>
      <c r="C66" s="33">
        <v>1</v>
      </c>
      <c r="D66" s="34" t="s">
        <v>82</v>
      </c>
      <c r="F66" s="84" t="s">
        <v>131</v>
      </c>
    </row>
    <row r="67" spans="2:6" ht="21.75" customHeight="1" x14ac:dyDescent="0.25">
      <c r="B67" s="218"/>
      <c r="C67" s="35">
        <v>2</v>
      </c>
      <c r="D67" s="36"/>
      <c r="F67" s="85"/>
    </row>
    <row r="68" spans="2:6" ht="21.75" customHeight="1" x14ac:dyDescent="0.25">
      <c r="B68" s="218"/>
      <c r="C68" s="35">
        <v>3</v>
      </c>
      <c r="D68" s="37"/>
      <c r="F68" s="85"/>
    </row>
    <row r="69" spans="2:6" ht="21.75" customHeight="1" x14ac:dyDescent="0.25">
      <c r="B69" s="218"/>
      <c r="C69" s="35">
        <v>4</v>
      </c>
      <c r="D69" s="37"/>
      <c r="F69" s="85"/>
    </row>
    <row r="70" spans="2:6" ht="21.75" customHeight="1" thickBot="1" x14ac:dyDescent="0.3">
      <c r="B70" s="218"/>
      <c r="C70" s="38">
        <v>5</v>
      </c>
      <c r="D70" s="39"/>
      <c r="F70" s="85"/>
    </row>
    <row r="71" spans="2:6" ht="15" customHeight="1" x14ac:dyDescent="0.25">
      <c r="B71" s="219"/>
      <c r="C71" s="225"/>
      <c r="D71" s="226"/>
      <c r="F71" s="85"/>
    </row>
    <row r="72" spans="2:6" ht="15" customHeight="1" x14ac:dyDescent="0.25">
      <c r="B72" s="219"/>
      <c r="C72" s="227"/>
      <c r="D72" s="228"/>
      <c r="F72" s="85"/>
    </row>
    <row r="73" spans="2:6" ht="15" customHeight="1" x14ac:dyDescent="0.25">
      <c r="B73" s="219"/>
      <c r="C73" s="227"/>
      <c r="D73" s="228"/>
      <c r="F73" s="85"/>
    </row>
    <row r="74" spans="2:6" ht="15" customHeight="1" x14ac:dyDescent="0.25">
      <c r="B74" s="219"/>
      <c r="C74" s="227"/>
      <c r="D74" s="228"/>
      <c r="F74" s="85"/>
    </row>
    <row r="75" spans="2:6" ht="15" customHeight="1" x14ac:dyDescent="0.25">
      <c r="B75" s="219"/>
      <c r="C75" s="227"/>
      <c r="D75" s="228"/>
      <c r="F75" s="85"/>
    </row>
    <row r="76" spans="2:6" ht="15" customHeight="1" x14ac:dyDescent="0.25">
      <c r="B76" s="219"/>
      <c r="C76" s="227"/>
      <c r="D76" s="228"/>
      <c r="F76" s="85"/>
    </row>
    <row r="77" spans="2:6" ht="15" customHeight="1" x14ac:dyDescent="0.25">
      <c r="B77" s="219"/>
      <c r="C77" s="227"/>
      <c r="D77" s="228"/>
      <c r="F77" s="85"/>
    </row>
    <row r="78" spans="2:6" ht="15" customHeight="1" x14ac:dyDescent="0.25">
      <c r="B78" s="219"/>
      <c r="C78" s="227"/>
      <c r="D78" s="228"/>
      <c r="F78" s="85"/>
    </row>
    <row r="79" spans="2:6" ht="15" customHeight="1" x14ac:dyDescent="0.25">
      <c r="B79" s="220"/>
      <c r="C79" s="229"/>
      <c r="D79" s="230"/>
      <c r="F79" s="91"/>
    </row>
    <row r="80" spans="2:6" ht="15.75" customHeight="1" x14ac:dyDescent="0.25">
      <c r="B80" s="114" t="s">
        <v>36</v>
      </c>
      <c r="C80" s="209" t="s">
        <v>144</v>
      </c>
      <c r="D80" s="210"/>
      <c r="F80" s="90" t="s">
        <v>117</v>
      </c>
    </row>
    <row r="81" spans="2:6" ht="15.75" customHeight="1" x14ac:dyDescent="0.25">
      <c r="B81" s="114"/>
      <c r="C81" s="209"/>
      <c r="D81" s="210"/>
      <c r="F81" s="85"/>
    </row>
    <row r="82" spans="2:6" ht="15.75" customHeight="1" x14ac:dyDescent="0.25">
      <c r="B82" s="114"/>
      <c r="C82" s="209"/>
      <c r="D82" s="210"/>
      <c r="F82" s="85"/>
    </row>
    <row r="83" spans="2:6" ht="15.75" customHeight="1" x14ac:dyDescent="0.25">
      <c r="B83" s="114"/>
      <c r="C83" s="209"/>
      <c r="D83" s="210"/>
      <c r="F83" s="85"/>
    </row>
    <row r="84" spans="2:6" ht="15.75" customHeight="1" x14ac:dyDescent="0.25">
      <c r="B84" s="114"/>
      <c r="C84" s="209"/>
      <c r="D84" s="210"/>
      <c r="F84" s="85"/>
    </row>
    <row r="85" spans="2:6" ht="15.75" customHeight="1" x14ac:dyDescent="0.25">
      <c r="B85" s="114"/>
      <c r="C85" s="209"/>
      <c r="D85" s="210"/>
      <c r="F85" s="85"/>
    </row>
    <row r="86" spans="2:6" ht="15.75" customHeight="1" x14ac:dyDescent="0.25">
      <c r="B86" s="114"/>
      <c r="C86" s="209"/>
      <c r="D86" s="210"/>
      <c r="F86" s="85"/>
    </row>
    <row r="87" spans="2:6" ht="15.75" customHeight="1" x14ac:dyDescent="0.25">
      <c r="B87" s="114"/>
      <c r="C87" s="209"/>
      <c r="D87" s="210"/>
      <c r="F87" s="85"/>
    </row>
    <row r="88" spans="2:6" ht="15.75" customHeight="1" x14ac:dyDescent="0.25">
      <c r="B88" s="114"/>
      <c r="C88" s="209"/>
      <c r="D88" s="210"/>
      <c r="F88" s="85"/>
    </row>
    <row r="89" spans="2:6" ht="15.75" customHeight="1" x14ac:dyDescent="0.25">
      <c r="B89" s="114"/>
      <c r="C89" s="209"/>
      <c r="D89" s="210"/>
      <c r="F89" s="85"/>
    </row>
    <row r="90" spans="2:6" ht="15.75" customHeight="1" x14ac:dyDescent="0.25">
      <c r="B90" s="114"/>
      <c r="C90" s="209"/>
      <c r="D90" s="210"/>
      <c r="F90" s="85"/>
    </row>
    <row r="91" spans="2:6" ht="15.75" customHeight="1" thickBot="1" x14ac:dyDescent="0.3">
      <c r="B91" s="116"/>
      <c r="C91" s="211"/>
      <c r="D91" s="212"/>
      <c r="F91" s="91"/>
    </row>
    <row r="92" spans="2:6" ht="15.75" thickBot="1" x14ac:dyDescent="0.3">
      <c r="F92" s="64"/>
    </row>
    <row r="93" spans="2:6" ht="23.25" customHeight="1" thickBot="1" x14ac:dyDescent="0.3">
      <c r="B93" s="214" t="s">
        <v>16</v>
      </c>
      <c r="C93" s="215"/>
      <c r="D93" s="216"/>
      <c r="F93" s="65" t="s">
        <v>16</v>
      </c>
    </row>
    <row r="94" spans="2:6" ht="18" customHeight="1" x14ac:dyDescent="0.25">
      <c r="B94" s="221" t="s">
        <v>17</v>
      </c>
      <c r="C94" s="68">
        <v>1</v>
      </c>
      <c r="D94" s="69" t="s">
        <v>142</v>
      </c>
      <c r="F94" s="90" t="s">
        <v>132</v>
      </c>
    </row>
    <row r="95" spans="2:6" ht="18.75" customHeight="1" x14ac:dyDescent="0.25">
      <c r="B95" s="222"/>
      <c r="C95" s="70">
        <v>2</v>
      </c>
      <c r="D95" s="71" t="s">
        <v>143</v>
      </c>
      <c r="F95" s="85"/>
    </row>
    <row r="96" spans="2:6" ht="18.75" customHeight="1" x14ac:dyDescent="0.25">
      <c r="B96" s="222"/>
      <c r="C96" s="70">
        <v>3</v>
      </c>
      <c r="D96" s="71" t="s">
        <v>145</v>
      </c>
      <c r="F96" s="85"/>
    </row>
    <row r="97" spans="2:6" ht="18.75" customHeight="1" x14ac:dyDescent="0.25">
      <c r="B97" s="222"/>
      <c r="C97" s="70">
        <v>4</v>
      </c>
      <c r="D97" s="71" t="s">
        <v>161</v>
      </c>
      <c r="F97" s="85"/>
    </row>
    <row r="98" spans="2:6" x14ac:dyDescent="0.25">
      <c r="B98" s="222"/>
      <c r="C98" s="70">
        <v>5</v>
      </c>
      <c r="D98" s="71" t="s">
        <v>146</v>
      </c>
      <c r="F98" s="85"/>
    </row>
    <row r="99" spans="2:6" ht="41.25" customHeight="1" x14ac:dyDescent="0.25">
      <c r="B99" s="222"/>
      <c r="C99" s="70">
        <v>6</v>
      </c>
      <c r="D99" s="71" t="s">
        <v>147</v>
      </c>
      <c r="F99" s="85"/>
    </row>
    <row r="100" spans="2:6" ht="43.5" customHeight="1" x14ac:dyDescent="0.25">
      <c r="B100" s="222"/>
      <c r="C100" s="70">
        <v>7</v>
      </c>
      <c r="D100" s="71" t="s">
        <v>159</v>
      </c>
      <c r="F100" s="85"/>
    </row>
    <row r="101" spans="2:6" ht="82.5" customHeight="1" x14ac:dyDescent="0.25">
      <c r="B101" s="222"/>
      <c r="C101" s="70">
        <v>8</v>
      </c>
      <c r="D101" s="71" t="s">
        <v>160</v>
      </c>
      <c r="F101" s="85"/>
    </row>
    <row r="102" spans="2:6" ht="36" customHeight="1" x14ac:dyDescent="0.25">
      <c r="B102" s="222"/>
      <c r="C102" s="70">
        <v>9</v>
      </c>
      <c r="D102" s="71" t="s">
        <v>148</v>
      </c>
      <c r="F102" s="85"/>
    </row>
    <row r="103" spans="2:6" ht="18.75" customHeight="1" x14ac:dyDescent="0.25">
      <c r="B103" s="222"/>
      <c r="C103" s="72">
        <v>10</v>
      </c>
      <c r="D103" s="71" t="s">
        <v>149</v>
      </c>
      <c r="F103" s="85"/>
    </row>
    <row r="104" spans="2:6" ht="18.75" customHeight="1" x14ac:dyDescent="0.25">
      <c r="B104" s="222"/>
      <c r="C104" s="70">
        <v>11</v>
      </c>
      <c r="D104" s="71" t="s">
        <v>150</v>
      </c>
      <c r="F104" s="85"/>
    </row>
    <row r="105" spans="2:6" ht="18.75" customHeight="1" x14ac:dyDescent="0.25">
      <c r="B105" s="222"/>
      <c r="C105" s="70">
        <v>12</v>
      </c>
      <c r="D105" s="71" t="s">
        <v>151</v>
      </c>
      <c r="F105" s="85"/>
    </row>
    <row r="106" spans="2:6" ht="18.75" customHeight="1" x14ac:dyDescent="0.25">
      <c r="B106" s="222"/>
      <c r="C106" s="70">
        <v>13</v>
      </c>
      <c r="D106" s="71" t="s">
        <v>152</v>
      </c>
      <c r="F106" s="85"/>
    </row>
    <row r="107" spans="2:6" ht="18.75" customHeight="1" x14ac:dyDescent="0.25">
      <c r="B107" s="222"/>
      <c r="C107" s="70">
        <v>14</v>
      </c>
      <c r="D107" s="71"/>
      <c r="F107" s="85"/>
    </row>
    <row r="108" spans="2:6" ht="18.75" customHeight="1" x14ac:dyDescent="0.25">
      <c r="B108" s="222"/>
      <c r="C108" s="70">
        <v>15</v>
      </c>
      <c r="D108" s="71"/>
      <c r="F108" s="85"/>
    </row>
    <row r="109" spans="2:6" ht="18.75" customHeight="1" x14ac:dyDescent="0.25">
      <c r="B109" s="222"/>
      <c r="C109" s="72"/>
      <c r="D109" s="73"/>
      <c r="F109" s="85"/>
    </row>
    <row r="110" spans="2:6" ht="18.75" customHeight="1" x14ac:dyDescent="0.25">
      <c r="B110" s="222"/>
      <c r="C110" s="72"/>
      <c r="D110" s="73"/>
      <c r="F110" s="85"/>
    </row>
    <row r="111" spans="2:6" ht="64.5" customHeight="1" thickBot="1" x14ac:dyDescent="0.3">
      <c r="B111" s="223"/>
      <c r="C111" s="202" t="s">
        <v>168</v>
      </c>
      <c r="D111" s="203"/>
      <c r="F111" s="91"/>
    </row>
    <row r="112" spans="2:6" ht="18.75" customHeight="1" thickBot="1" x14ac:dyDescent="0.3">
      <c r="B112" s="40"/>
      <c r="C112" s="40"/>
      <c r="D112" s="41"/>
      <c r="F112" s="64"/>
    </row>
    <row r="113" spans="2:6" ht="21" customHeight="1" thickBot="1" x14ac:dyDescent="0.3">
      <c r="B113" s="136" t="s">
        <v>18</v>
      </c>
      <c r="C113" s="137"/>
      <c r="D113" s="138"/>
      <c r="F113" s="63" t="s">
        <v>18</v>
      </c>
    </row>
    <row r="114" spans="2:6" ht="15" customHeight="1" x14ac:dyDescent="0.25">
      <c r="B114" s="224" t="s">
        <v>19</v>
      </c>
      <c r="C114" s="213" t="s">
        <v>167</v>
      </c>
      <c r="D114" s="151"/>
      <c r="F114" s="84" t="s">
        <v>104</v>
      </c>
    </row>
    <row r="115" spans="2:6" x14ac:dyDescent="0.25">
      <c r="B115" s="133"/>
      <c r="C115" s="125"/>
      <c r="D115" s="126"/>
      <c r="F115" s="85"/>
    </row>
    <row r="116" spans="2:6" x14ac:dyDescent="0.25">
      <c r="B116" s="133"/>
      <c r="C116" s="125"/>
      <c r="D116" s="126"/>
      <c r="F116" s="85"/>
    </row>
    <row r="117" spans="2:6" x14ac:dyDescent="0.25">
      <c r="B117" s="133"/>
      <c r="C117" s="125"/>
      <c r="D117" s="126"/>
      <c r="F117" s="85"/>
    </row>
    <row r="118" spans="2:6" x14ac:dyDescent="0.25">
      <c r="B118" s="133"/>
      <c r="C118" s="125"/>
      <c r="D118" s="126"/>
      <c r="F118" s="85"/>
    </row>
    <row r="119" spans="2:6" ht="14.25" customHeight="1" x14ac:dyDescent="0.25">
      <c r="B119" s="133"/>
      <c r="C119" s="125"/>
      <c r="D119" s="126"/>
      <c r="F119" s="85"/>
    </row>
    <row r="120" spans="2:6" x14ac:dyDescent="0.25">
      <c r="B120" s="133"/>
      <c r="C120" s="125"/>
      <c r="D120" s="126"/>
      <c r="F120" s="85"/>
    </row>
    <row r="121" spans="2:6" x14ac:dyDescent="0.25">
      <c r="B121" s="133"/>
      <c r="C121" s="125"/>
      <c r="D121" s="126"/>
      <c r="F121" s="85"/>
    </row>
    <row r="122" spans="2:6" x14ac:dyDescent="0.25">
      <c r="B122" s="133"/>
      <c r="C122" s="125"/>
      <c r="D122" s="126"/>
      <c r="F122" s="85"/>
    </row>
    <row r="123" spans="2:6" x14ac:dyDescent="0.25">
      <c r="B123" s="133"/>
      <c r="C123" s="127"/>
      <c r="D123" s="128"/>
      <c r="F123" s="91"/>
    </row>
    <row r="124" spans="2:6" x14ac:dyDescent="0.25">
      <c r="B124" s="133" t="s">
        <v>20</v>
      </c>
      <c r="C124" s="144" t="s">
        <v>166</v>
      </c>
      <c r="D124" s="145"/>
      <c r="F124" s="204" t="s">
        <v>103</v>
      </c>
    </row>
    <row r="125" spans="2:6" x14ac:dyDescent="0.25">
      <c r="B125" s="133"/>
      <c r="C125" s="146"/>
      <c r="D125" s="147"/>
      <c r="F125" s="205"/>
    </row>
    <row r="126" spans="2:6" x14ac:dyDescent="0.25">
      <c r="B126" s="133"/>
      <c r="C126" s="146"/>
      <c r="D126" s="147"/>
      <c r="F126" s="205"/>
    </row>
    <row r="127" spans="2:6" x14ac:dyDescent="0.25">
      <c r="B127" s="133"/>
      <c r="C127" s="148"/>
      <c r="D127" s="149"/>
      <c r="F127" s="206"/>
    </row>
    <row r="128" spans="2:6" ht="45" customHeight="1" thickBot="1" x14ac:dyDescent="0.3">
      <c r="B128" s="42" t="s">
        <v>55</v>
      </c>
      <c r="C128" s="134" t="s">
        <v>37</v>
      </c>
      <c r="D128" s="135"/>
      <c r="F128" s="62" t="s">
        <v>133</v>
      </c>
    </row>
    <row r="129" spans="2:6" ht="18.75" customHeight="1" thickBot="1" x14ac:dyDescent="0.3">
      <c r="F129" s="64"/>
    </row>
    <row r="130" spans="2:6" ht="23.25" customHeight="1" thickBot="1" x14ac:dyDescent="0.3">
      <c r="B130" s="136" t="s">
        <v>21</v>
      </c>
      <c r="C130" s="137"/>
      <c r="D130" s="138"/>
      <c r="F130" s="63" t="s">
        <v>21</v>
      </c>
    </row>
    <row r="131" spans="2:6" ht="15" customHeight="1" x14ac:dyDescent="0.25">
      <c r="B131" s="132" t="s">
        <v>22</v>
      </c>
      <c r="C131" s="150" t="s">
        <v>169</v>
      </c>
      <c r="D131" s="151"/>
      <c r="F131" s="96" t="s">
        <v>112</v>
      </c>
    </row>
    <row r="132" spans="2:6" x14ac:dyDescent="0.25">
      <c r="B132" s="133"/>
      <c r="C132" s="125"/>
      <c r="D132" s="126"/>
      <c r="F132" s="88"/>
    </row>
    <row r="133" spans="2:6" x14ac:dyDescent="0.25">
      <c r="B133" s="133"/>
      <c r="C133" s="125"/>
      <c r="D133" s="126"/>
      <c r="F133" s="88"/>
    </row>
    <row r="134" spans="2:6" x14ac:dyDescent="0.25">
      <c r="B134" s="133"/>
      <c r="C134" s="125"/>
      <c r="D134" s="126"/>
      <c r="F134" s="88"/>
    </row>
    <row r="135" spans="2:6" x14ac:dyDescent="0.25">
      <c r="B135" s="133"/>
      <c r="C135" s="125"/>
      <c r="D135" s="126"/>
      <c r="F135" s="88"/>
    </row>
    <row r="136" spans="2:6" ht="153.75" customHeight="1" x14ac:dyDescent="0.25">
      <c r="B136" s="133"/>
      <c r="C136" s="125"/>
      <c r="D136" s="126"/>
      <c r="F136" s="88"/>
    </row>
    <row r="137" spans="2:6" x14ac:dyDescent="0.25">
      <c r="B137" s="133"/>
      <c r="C137" s="127"/>
      <c r="D137" s="128"/>
      <c r="F137" s="89"/>
    </row>
    <row r="138" spans="2:6" ht="15.75" customHeight="1" x14ac:dyDescent="0.25">
      <c r="B138" s="115" t="s">
        <v>23</v>
      </c>
      <c r="C138" s="123" t="s">
        <v>141</v>
      </c>
      <c r="D138" s="124"/>
      <c r="F138" s="87" t="s">
        <v>105</v>
      </c>
    </row>
    <row r="139" spans="2:6" ht="15.75" customHeight="1" x14ac:dyDescent="0.25">
      <c r="B139" s="129"/>
      <c r="C139" s="125"/>
      <c r="D139" s="126"/>
      <c r="F139" s="88"/>
    </row>
    <row r="140" spans="2:6" ht="15.75" customHeight="1" x14ac:dyDescent="0.25">
      <c r="B140" s="129"/>
      <c r="C140" s="125"/>
      <c r="D140" s="126"/>
      <c r="F140" s="88"/>
    </row>
    <row r="141" spans="2:6" x14ac:dyDescent="0.25">
      <c r="B141" s="129"/>
      <c r="C141" s="125"/>
      <c r="D141" s="126"/>
      <c r="F141" s="88"/>
    </row>
    <row r="142" spans="2:6" ht="17.25" customHeight="1" x14ac:dyDescent="0.25">
      <c r="B142" s="130"/>
      <c r="C142" s="127"/>
      <c r="D142" s="128"/>
      <c r="F142" s="89"/>
    </row>
    <row r="143" spans="2:6" ht="21" customHeight="1" x14ac:dyDescent="0.25">
      <c r="B143" s="113" t="s">
        <v>38</v>
      </c>
      <c r="C143" s="123" t="s">
        <v>172</v>
      </c>
      <c r="D143" s="124"/>
      <c r="F143" s="87" t="s">
        <v>134</v>
      </c>
    </row>
    <row r="144" spans="2:6" x14ac:dyDescent="0.25">
      <c r="B144" s="113"/>
      <c r="C144" s="125"/>
      <c r="D144" s="126"/>
      <c r="F144" s="88"/>
    </row>
    <row r="145" spans="2:6" x14ac:dyDescent="0.25">
      <c r="B145" s="113"/>
      <c r="C145" s="125"/>
      <c r="D145" s="126"/>
      <c r="F145" s="88"/>
    </row>
    <row r="146" spans="2:6" x14ac:dyDescent="0.25">
      <c r="B146" s="113"/>
      <c r="C146" s="125"/>
      <c r="D146" s="126"/>
      <c r="F146" s="88"/>
    </row>
    <row r="147" spans="2:6" x14ac:dyDescent="0.25">
      <c r="B147" s="113"/>
      <c r="C147" s="125"/>
      <c r="D147" s="126"/>
      <c r="F147" s="88"/>
    </row>
    <row r="148" spans="2:6" x14ac:dyDescent="0.25">
      <c r="B148" s="113"/>
      <c r="C148" s="125"/>
      <c r="D148" s="126"/>
      <c r="F148" s="88"/>
    </row>
    <row r="149" spans="2:6" x14ac:dyDescent="0.25">
      <c r="B149" s="113"/>
      <c r="C149" s="125"/>
      <c r="D149" s="126"/>
      <c r="F149" s="88"/>
    </row>
    <row r="150" spans="2:6" x14ac:dyDescent="0.25">
      <c r="B150" s="113"/>
      <c r="C150" s="125"/>
      <c r="D150" s="126"/>
      <c r="F150" s="88"/>
    </row>
    <row r="151" spans="2:6" x14ac:dyDescent="0.25">
      <c r="B151" s="113"/>
      <c r="C151" s="125"/>
      <c r="D151" s="126"/>
      <c r="F151" s="88"/>
    </row>
    <row r="152" spans="2:6" x14ac:dyDescent="0.25">
      <c r="B152" s="113"/>
      <c r="C152" s="125"/>
      <c r="D152" s="126"/>
      <c r="F152" s="88"/>
    </row>
    <row r="153" spans="2:6" x14ac:dyDescent="0.25">
      <c r="B153" s="113"/>
      <c r="C153" s="125"/>
      <c r="D153" s="126"/>
      <c r="F153" s="88"/>
    </row>
    <row r="154" spans="2:6" x14ac:dyDescent="0.25">
      <c r="B154" s="113"/>
      <c r="C154" s="125"/>
      <c r="D154" s="126"/>
      <c r="F154" s="88"/>
    </row>
    <row r="155" spans="2:6" x14ac:dyDescent="0.25">
      <c r="B155" s="113"/>
      <c r="C155" s="125"/>
      <c r="D155" s="126"/>
      <c r="F155" s="88"/>
    </row>
    <row r="156" spans="2:6" x14ac:dyDescent="0.25">
      <c r="B156" s="113"/>
      <c r="C156" s="125"/>
      <c r="D156" s="126"/>
      <c r="F156" s="88"/>
    </row>
    <row r="157" spans="2:6" ht="33" customHeight="1" x14ac:dyDescent="0.25">
      <c r="B157" s="113"/>
      <c r="C157" s="125"/>
      <c r="D157" s="126"/>
      <c r="F157" s="88"/>
    </row>
    <row r="158" spans="2:6" hidden="1" x14ac:dyDescent="0.25">
      <c r="B158" s="113"/>
      <c r="C158" s="125"/>
      <c r="D158" s="126"/>
      <c r="F158" s="88"/>
    </row>
    <row r="159" spans="2:6" hidden="1" x14ac:dyDescent="0.25">
      <c r="B159" s="113"/>
      <c r="C159" s="127"/>
      <c r="D159" s="128"/>
      <c r="F159" s="89"/>
    </row>
    <row r="160" spans="2:6" x14ac:dyDescent="0.25">
      <c r="B160" s="115" t="s">
        <v>135</v>
      </c>
      <c r="C160" s="123" t="s">
        <v>155</v>
      </c>
      <c r="D160" s="124"/>
      <c r="F160" s="87" t="s">
        <v>118</v>
      </c>
    </row>
    <row r="161" spans="2:6" x14ac:dyDescent="0.25">
      <c r="B161" s="129"/>
      <c r="C161" s="125"/>
      <c r="D161" s="126"/>
      <c r="F161" s="88"/>
    </row>
    <row r="162" spans="2:6" x14ac:dyDescent="0.25">
      <c r="B162" s="129"/>
      <c r="C162" s="125"/>
      <c r="D162" s="126"/>
      <c r="F162" s="88"/>
    </row>
    <row r="163" spans="2:6" x14ac:dyDescent="0.25">
      <c r="B163" s="129"/>
      <c r="C163" s="125"/>
      <c r="D163" s="126"/>
      <c r="F163" s="88"/>
    </row>
    <row r="164" spans="2:6" x14ac:dyDescent="0.25">
      <c r="B164" s="129"/>
      <c r="C164" s="125"/>
      <c r="D164" s="126"/>
      <c r="F164" s="88"/>
    </row>
    <row r="165" spans="2:6" x14ac:dyDescent="0.25">
      <c r="B165" s="129"/>
      <c r="C165" s="125"/>
      <c r="D165" s="126"/>
      <c r="F165" s="88"/>
    </row>
    <row r="166" spans="2:6" x14ac:dyDescent="0.25">
      <c r="B166" s="129"/>
      <c r="C166" s="125"/>
      <c r="D166" s="126"/>
      <c r="F166" s="88"/>
    </row>
    <row r="167" spans="2:6" x14ac:dyDescent="0.25">
      <c r="B167" s="129"/>
      <c r="C167" s="125"/>
      <c r="D167" s="126"/>
      <c r="F167" s="88"/>
    </row>
    <row r="168" spans="2:6" x14ac:dyDescent="0.25">
      <c r="B168" s="129"/>
      <c r="C168" s="125"/>
      <c r="D168" s="126"/>
      <c r="F168" s="88"/>
    </row>
    <row r="169" spans="2:6" x14ac:dyDescent="0.25">
      <c r="B169" s="130"/>
      <c r="C169" s="127"/>
      <c r="D169" s="128"/>
      <c r="F169" s="88"/>
    </row>
    <row r="170" spans="2:6" ht="16.5" customHeight="1" x14ac:dyDescent="0.25">
      <c r="B170" s="113" t="s">
        <v>39</v>
      </c>
      <c r="C170" s="123" t="s">
        <v>171</v>
      </c>
      <c r="D170" s="124"/>
      <c r="F170" s="87" t="s">
        <v>111</v>
      </c>
    </row>
    <row r="171" spans="2:6" ht="16.5" customHeight="1" x14ac:dyDescent="0.25">
      <c r="B171" s="113"/>
      <c r="C171" s="125"/>
      <c r="D171" s="126"/>
      <c r="F171" s="88"/>
    </row>
    <row r="172" spans="2:6" ht="11.25" customHeight="1" x14ac:dyDescent="0.25">
      <c r="B172" s="113"/>
      <c r="C172" s="125"/>
      <c r="D172" s="126"/>
      <c r="F172" s="88"/>
    </row>
    <row r="173" spans="2:6" ht="16.5" hidden="1" customHeight="1" x14ac:dyDescent="0.25">
      <c r="B173" s="113"/>
      <c r="C173" s="125"/>
      <c r="D173" s="126"/>
      <c r="F173" s="88"/>
    </row>
    <row r="174" spans="2:6" ht="128.25" customHeight="1" x14ac:dyDescent="0.25">
      <c r="B174" s="113"/>
      <c r="C174" s="127"/>
      <c r="D174" s="128"/>
      <c r="F174" s="89"/>
    </row>
    <row r="175" spans="2:6" ht="15.75" customHeight="1" x14ac:dyDescent="0.25">
      <c r="B175" s="113" t="s">
        <v>24</v>
      </c>
      <c r="C175" s="117" t="s">
        <v>40</v>
      </c>
      <c r="D175" s="118"/>
      <c r="F175" s="131" t="s">
        <v>137</v>
      </c>
    </row>
    <row r="176" spans="2:6" ht="16.5" customHeight="1" x14ac:dyDescent="0.25">
      <c r="B176" s="113"/>
      <c r="C176" s="119"/>
      <c r="D176" s="120"/>
      <c r="F176" s="98"/>
    </row>
    <row r="177" spans="2:6" x14ac:dyDescent="0.25">
      <c r="B177" s="113"/>
      <c r="C177" s="121"/>
      <c r="D177" s="122"/>
      <c r="F177" s="99"/>
    </row>
    <row r="178" spans="2:6" x14ac:dyDescent="0.25">
      <c r="B178" s="115" t="s">
        <v>41</v>
      </c>
      <c r="C178" s="117" t="s">
        <v>158</v>
      </c>
      <c r="D178" s="118"/>
      <c r="F178" s="131" t="s">
        <v>137</v>
      </c>
    </row>
    <row r="179" spans="2:6" x14ac:dyDescent="0.25">
      <c r="B179" s="129"/>
      <c r="C179" s="119"/>
      <c r="D179" s="120"/>
      <c r="F179" s="98"/>
    </row>
    <row r="180" spans="2:6" ht="15.75" customHeight="1" x14ac:dyDescent="0.25">
      <c r="B180" s="130"/>
      <c r="C180" s="121"/>
      <c r="D180" s="122"/>
      <c r="F180" s="99"/>
    </row>
    <row r="181" spans="2:6" x14ac:dyDescent="0.25">
      <c r="B181" s="113" t="s">
        <v>25</v>
      </c>
      <c r="C181" s="117" t="s">
        <v>153</v>
      </c>
      <c r="D181" s="118"/>
      <c r="F181" s="131" t="s">
        <v>136</v>
      </c>
    </row>
    <row r="182" spans="2:6" x14ac:dyDescent="0.25">
      <c r="B182" s="113"/>
      <c r="C182" s="119"/>
      <c r="D182" s="120"/>
      <c r="F182" s="98"/>
    </row>
    <row r="183" spans="2:6" x14ac:dyDescent="0.25">
      <c r="B183" s="113"/>
      <c r="C183" s="121"/>
      <c r="D183" s="122"/>
      <c r="F183" s="99"/>
    </row>
    <row r="184" spans="2:6" ht="15.75" customHeight="1" x14ac:dyDescent="0.25">
      <c r="B184" s="114" t="s">
        <v>42</v>
      </c>
      <c r="C184" s="44">
        <v>1</v>
      </c>
      <c r="D184" s="45" t="s">
        <v>54</v>
      </c>
      <c r="F184" s="90" t="s">
        <v>125</v>
      </c>
    </row>
    <row r="185" spans="2:6" ht="15.75" customHeight="1" x14ac:dyDescent="0.25">
      <c r="B185" s="114"/>
      <c r="C185" s="46">
        <v>2</v>
      </c>
      <c r="D185" s="45" t="s">
        <v>53</v>
      </c>
      <c r="F185" s="85"/>
    </row>
    <row r="186" spans="2:6" ht="15.75" customHeight="1" x14ac:dyDescent="0.25">
      <c r="B186" s="114"/>
      <c r="C186" s="44">
        <v>3</v>
      </c>
      <c r="D186" s="74"/>
      <c r="F186" s="85"/>
    </row>
    <row r="187" spans="2:6" ht="15.75" customHeight="1" x14ac:dyDescent="0.25">
      <c r="B187" s="114"/>
      <c r="C187" s="46">
        <v>4</v>
      </c>
      <c r="D187" s="75"/>
      <c r="F187" s="85"/>
    </row>
    <row r="188" spans="2:6" ht="15.75" customHeight="1" x14ac:dyDescent="0.25">
      <c r="B188" s="114"/>
      <c r="C188" s="44">
        <v>5</v>
      </c>
      <c r="D188" s="76"/>
      <c r="F188" s="85"/>
    </row>
    <row r="189" spans="2:6" ht="15.75" customHeight="1" x14ac:dyDescent="0.25">
      <c r="B189" s="114"/>
      <c r="C189" s="46">
        <v>6</v>
      </c>
      <c r="D189" s="76"/>
      <c r="F189" s="85"/>
    </row>
    <row r="190" spans="2:6" ht="15.75" customHeight="1" x14ac:dyDescent="0.25">
      <c r="B190" s="114"/>
      <c r="C190" s="44">
        <v>7</v>
      </c>
      <c r="D190" s="76"/>
      <c r="F190" s="85"/>
    </row>
    <row r="191" spans="2:6" ht="15.75" customHeight="1" x14ac:dyDescent="0.25">
      <c r="B191" s="114"/>
      <c r="C191" s="46">
        <v>8</v>
      </c>
      <c r="D191" s="76"/>
      <c r="F191" s="85"/>
    </row>
    <row r="192" spans="2:6" ht="15.75" customHeight="1" x14ac:dyDescent="0.25">
      <c r="B192" s="114"/>
      <c r="C192" s="44">
        <v>9</v>
      </c>
      <c r="D192" s="76"/>
      <c r="F192" s="85"/>
    </row>
    <row r="193" spans="2:6" ht="15.75" customHeight="1" x14ac:dyDescent="0.25">
      <c r="B193" s="114"/>
      <c r="C193" s="46">
        <v>10</v>
      </c>
      <c r="D193" s="76"/>
      <c r="F193" s="85"/>
    </row>
    <row r="194" spans="2:6" ht="15.75" customHeight="1" x14ac:dyDescent="0.25">
      <c r="B194" s="114"/>
      <c r="C194" s="44">
        <v>11</v>
      </c>
      <c r="D194" s="76"/>
      <c r="F194" s="85"/>
    </row>
    <row r="195" spans="2:6" ht="15.75" customHeight="1" x14ac:dyDescent="0.25">
      <c r="B195" s="114"/>
      <c r="C195" s="46">
        <v>12</v>
      </c>
      <c r="D195" s="76"/>
      <c r="F195" s="85"/>
    </row>
    <row r="196" spans="2:6" ht="15.75" customHeight="1" x14ac:dyDescent="0.25">
      <c r="B196" s="114"/>
      <c r="C196" s="44">
        <v>13</v>
      </c>
      <c r="D196" s="76"/>
      <c r="F196" s="85"/>
    </row>
    <row r="197" spans="2:6" ht="15.75" customHeight="1" x14ac:dyDescent="0.25">
      <c r="B197" s="114"/>
      <c r="C197" s="46">
        <v>14</v>
      </c>
      <c r="D197" s="76"/>
      <c r="F197" s="85"/>
    </row>
    <row r="198" spans="2:6" ht="15.75" customHeight="1" x14ac:dyDescent="0.25">
      <c r="B198" s="115"/>
      <c r="C198" s="44">
        <v>15</v>
      </c>
      <c r="D198" s="77"/>
      <c r="F198" s="85"/>
    </row>
    <row r="199" spans="2:6" ht="15.75" customHeight="1" x14ac:dyDescent="0.25">
      <c r="B199" s="115"/>
      <c r="C199" s="48"/>
      <c r="D199" s="47"/>
      <c r="F199" s="85"/>
    </row>
    <row r="200" spans="2:6" ht="15.75" customHeight="1" thickBot="1" x14ac:dyDescent="0.3">
      <c r="B200" s="116"/>
      <c r="C200" s="49"/>
      <c r="D200" s="50"/>
      <c r="F200" s="91"/>
    </row>
  </sheetData>
  <sheetProtection formatCells="0" formatRows="0" insertRows="0" insertHyperlinks="0" deleteColumns="0" deleteRows="0"/>
  <protectedRanges>
    <protectedRange sqref="E1:F4 E8:E1048576 F8:F9 F12:F29 F31:F1048576" name="pokyny"/>
    <protectedRange sqref="C80:C91 C71:D79" name="věcné zaměření"/>
    <protectedRange sqref="C29 C31:D39" name="Podpora"/>
    <protectedRange sqref="C12:D15" name="identifikace výzvy"/>
    <protectedRange sqref="B3:D4" name="hlavička"/>
    <protectedRange sqref="C19:D20 C22:D26" name="Termíny"/>
    <protectedRange sqref="B2:D2" name="záhlaví úvodní strany"/>
    <protectedRange sqref="C42:D63" name="Zacílení podpory"/>
    <protectedRange sqref="C111 C94:D110" name="Náležitosti žádosti o podporu"/>
    <protectedRange sqref="C114:D128" name="způsobilé výdaje"/>
    <protectedRange sqref="C131:D200" name="Další detaily výzvy"/>
    <protectedRange sqref="B5:D7" name="hlavička_2"/>
  </protectedRanges>
  <mergeCells count="94">
    <mergeCell ref="F160:F169"/>
    <mergeCell ref="C111:D111"/>
    <mergeCell ref="F124:F127"/>
    <mergeCell ref="F143:F159"/>
    <mergeCell ref="C61:D63"/>
    <mergeCell ref="C80:D91"/>
    <mergeCell ref="C114:D123"/>
    <mergeCell ref="B93:D93"/>
    <mergeCell ref="B66:B79"/>
    <mergeCell ref="B80:B91"/>
    <mergeCell ref="B94:B111"/>
    <mergeCell ref="B114:B123"/>
    <mergeCell ref="C71:D79"/>
    <mergeCell ref="C131:D137"/>
    <mergeCell ref="C124:D127"/>
    <mergeCell ref="B130:D130"/>
    <mergeCell ref="F34:F38"/>
    <mergeCell ref="B31:B33"/>
    <mergeCell ref="C31:D33"/>
    <mergeCell ref="F31:F33"/>
    <mergeCell ref="C24:D24"/>
    <mergeCell ref="B25:B26"/>
    <mergeCell ref="C26:D26"/>
    <mergeCell ref="B23:B24"/>
    <mergeCell ref="F23:F24"/>
    <mergeCell ref="F25:F26"/>
    <mergeCell ref="B3:D3"/>
    <mergeCell ref="B2:D2"/>
    <mergeCell ref="C29:D29"/>
    <mergeCell ref="C30:D30"/>
    <mergeCell ref="C13:D13"/>
    <mergeCell ref="C12:D12"/>
    <mergeCell ref="B28:D28"/>
    <mergeCell ref="B9:D9"/>
    <mergeCell ref="B18:D18"/>
    <mergeCell ref="C25:D25"/>
    <mergeCell ref="C23:D23"/>
    <mergeCell ref="C22:D22"/>
    <mergeCell ref="C21:D21"/>
    <mergeCell ref="C19:D19"/>
    <mergeCell ref="C16:D16"/>
    <mergeCell ref="B5:D5"/>
    <mergeCell ref="B131:B137"/>
    <mergeCell ref="B124:B127"/>
    <mergeCell ref="C128:D128"/>
    <mergeCell ref="B113:D113"/>
    <mergeCell ref="C20:D20"/>
    <mergeCell ref="B58:B60"/>
    <mergeCell ref="C58:D60"/>
    <mergeCell ref="B61:B63"/>
    <mergeCell ref="B55:B57"/>
    <mergeCell ref="C55:D57"/>
    <mergeCell ref="C42:D54"/>
    <mergeCell ref="B42:B54"/>
    <mergeCell ref="C34:D38"/>
    <mergeCell ref="B41:D41"/>
    <mergeCell ref="C39:D39"/>
    <mergeCell ref="B34:B38"/>
    <mergeCell ref="C160:D169"/>
    <mergeCell ref="C143:D159"/>
    <mergeCell ref="B143:B159"/>
    <mergeCell ref="B160:B169"/>
    <mergeCell ref="B138:B142"/>
    <mergeCell ref="C138:D142"/>
    <mergeCell ref="F184:F200"/>
    <mergeCell ref="B170:B174"/>
    <mergeCell ref="B184:B200"/>
    <mergeCell ref="C175:D177"/>
    <mergeCell ref="C170:D174"/>
    <mergeCell ref="B175:B177"/>
    <mergeCell ref="B181:B183"/>
    <mergeCell ref="C181:D183"/>
    <mergeCell ref="B178:B180"/>
    <mergeCell ref="C178:D180"/>
    <mergeCell ref="F170:F174"/>
    <mergeCell ref="F181:F183"/>
    <mergeCell ref="F178:F180"/>
    <mergeCell ref="F175:F177"/>
    <mergeCell ref="F3:F8"/>
    <mergeCell ref="F138:F142"/>
    <mergeCell ref="F94:F111"/>
    <mergeCell ref="C11:D11"/>
    <mergeCell ref="C10:D10"/>
    <mergeCell ref="F131:F137"/>
    <mergeCell ref="F80:F91"/>
    <mergeCell ref="F114:F123"/>
    <mergeCell ref="F66:F79"/>
    <mergeCell ref="F42:F54"/>
    <mergeCell ref="F55:F57"/>
    <mergeCell ref="F61:F63"/>
    <mergeCell ref="F58:F60"/>
    <mergeCell ref="C14:D14"/>
    <mergeCell ref="C15:D15"/>
    <mergeCell ref="B65:D65"/>
  </mergeCells>
  <dataValidations count="2">
    <dataValidation type="list" allowBlank="1" showInputMessage="1" showErrorMessage="1" sqref="C12:D12">
      <formula1>Speccil</formula1>
    </dataValidation>
    <dataValidation type="list" errorStyle="information" allowBlank="1" showInputMessage="1" showErrorMessage="1" sqref="D66:D70">
      <formula1>INDIRECT(VLOOKUP($C$12,PrevT,2,0))</formula1>
    </dataValidation>
  </dataValidations>
  <hyperlinks>
    <hyperlink ref="C175" r:id="rId1" display="https://mseu.mssf.cz/"/>
    <hyperlink ref="C178" r:id="rId2" display="http://www.dotaceeu.cz/cs/Microsites/IROP/Vyzvy"/>
    <hyperlink ref="C181:D183" r:id="rId3" display="http://www.viarustica.cz/kontaktni-udaje"/>
  </hyperlinks>
  <pageMargins left="0.70866141732283472" right="0.70866141732283472" top="0.74803149606299213" bottom="0.74803149606299213" header="0.31496062992125984" footer="0.31496062992125984"/>
  <pageSetup paperSize="9" fitToHeight="0" orientation="portrait" horizontalDpi="4294967293"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5" x14ac:dyDescent="0.25"/>
  <cols>
    <col min="3" max="3" width="104.28515625" customWidth="1"/>
  </cols>
  <sheetData>
    <row r="1" spans="3:4" x14ac:dyDescent="0.25">
      <c r="C1" s="1" t="s">
        <v>52</v>
      </c>
    </row>
    <row r="5" spans="3:4" x14ac:dyDescent="0.25">
      <c r="C5" s="11" t="s">
        <v>66</v>
      </c>
      <c r="D5" s="10" t="s">
        <v>98</v>
      </c>
    </row>
    <row r="6" spans="3:4" x14ac:dyDescent="0.25">
      <c r="C6" s="11" t="s">
        <v>67</v>
      </c>
      <c r="D6" s="10" t="s">
        <v>91</v>
      </c>
    </row>
    <row r="7" spans="3:4" x14ac:dyDescent="0.25">
      <c r="C7" s="11" t="s">
        <v>65</v>
      </c>
      <c r="D7" s="10" t="s">
        <v>97</v>
      </c>
    </row>
    <row r="8" spans="3:4" x14ac:dyDescent="0.25">
      <c r="C8" s="11" t="s">
        <v>64</v>
      </c>
      <c r="D8" s="10" t="s">
        <v>93</v>
      </c>
    </row>
    <row r="9" spans="3:4" x14ac:dyDescent="0.25">
      <c r="C9" s="11" t="s">
        <v>63</v>
      </c>
      <c r="D9" s="10" t="s">
        <v>94</v>
      </c>
    </row>
    <row r="10" spans="3:4" x14ac:dyDescent="0.25">
      <c r="C10" s="12" t="s">
        <v>60</v>
      </c>
      <c r="D10" s="10" t="s">
        <v>96</v>
      </c>
    </row>
    <row r="11" spans="3:4" x14ac:dyDescent="0.25">
      <c r="C11" s="12" t="s">
        <v>61</v>
      </c>
      <c r="D11" s="10" t="s">
        <v>92</v>
      </c>
    </row>
    <row r="12" spans="3:4" x14ac:dyDescent="0.25">
      <c r="C12" s="11" t="s">
        <v>62</v>
      </c>
      <c r="D12" s="10" t="s">
        <v>95</v>
      </c>
    </row>
    <row r="15" spans="3:4" ht="15.75" thickBot="1" x14ac:dyDescent="0.3"/>
    <row r="16" spans="3:4" x14ac:dyDescent="0.25">
      <c r="C16" s="13" t="s">
        <v>68</v>
      </c>
    </row>
    <row r="17" spans="3:3" x14ac:dyDescent="0.25">
      <c r="C17" s="14" t="s">
        <v>69</v>
      </c>
    </row>
    <row r="18" spans="3:3" x14ac:dyDescent="0.25">
      <c r="C18" s="14" t="s">
        <v>70</v>
      </c>
    </row>
    <row r="19" spans="3:3" x14ac:dyDescent="0.25">
      <c r="C19" s="14" t="s">
        <v>71</v>
      </c>
    </row>
    <row r="20" spans="3:3" ht="15.75" thickBot="1" x14ac:dyDescent="0.3">
      <c r="C20" s="15" t="s">
        <v>72</v>
      </c>
    </row>
    <row r="21" spans="3:3" ht="15.75" thickBot="1" x14ac:dyDescent="0.3">
      <c r="C21" s="16"/>
    </row>
    <row r="22" spans="3:3" ht="15.75" thickBot="1" x14ac:dyDescent="0.3">
      <c r="C22" s="17" t="s">
        <v>73</v>
      </c>
    </row>
    <row r="23" spans="3:3" ht="15.75" thickBot="1" x14ac:dyDescent="0.3">
      <c r="C23" s="15" t="s">
        <v>74</v>
      </c>
    </row>
    <row r="24" spans="3:3" ht="15.75" thickBot="1" x14ac:dyDescent="0.3">
      <c r="C24" s="16"/>
    </row>
    <row r="25" spans="3:3" x14ac:dyDescent="0.25">
      <c r="C25" s="13" t="s">
        <v>75</v>
      </c>
    </row>
    <row r="26" spans="3:3" x14ac:dyDescent="0.25">
      <c r="C26" s="14" t="s">
        <v>76</v>
      </c>
    </row>
    <row r="27" spans="3:3" x14ac:dyDescent="0.25">
      <c r="C27" s="14" t="s">
        <v>77</v>
      </c>
    </row>
    <row r="28" spans="3:3" ht="15.75" thickBot="1" x14ac:dyDescent="0.3">
      <c r="C28" s="15" t="s">
        <v>78</v>
      </c>
    </row>
    <row r="29" spans="3:3" ht="15.75" thickBot="1" x14ac:dyDescent="0.3">
      <c r="C29" s="16"/>
    </row>
    <row r="30" spans="3:3" ht="15.75" thickBot="1" x14ac:dyDescent="0.3">
      <c r="C30" s="17" t="s">
        <v>79</v>
      </c>
    </row>
    <row r="31" spans="3:3" x14ac:dyDescent="0.25">
      <c r="C31" s="16"/>
    </row>
    <row r="32" spans="3:3" ht="15.75" thickBot="1" x14ac:dyDescent="0.3">
      <c r="C32" s="16"/>
    </row>
    <row r="33" spans="3:3" ht="15.75" thickBot="1" x14ac:dyDescent="0.3">
      <c r="C33" s="18" t="s">
        <v>80</v>
      </c>
    </row>
    <row r="34" spans="3:3" ht="15.75" thickBot="1" x14ac:dyDescent="0.3">
      <c r="C34" s="19"/>
    </row>
    <row r="35" spans="3:3" x14ac:dyDescent="0.25">
      <c r="C35" s="20" t="s">
        <v>81</v>
      </c>
    </row>
    <row r="36" spans="3:3" x14ac:dyDescent="0.25">
      <c r="C36" s="21" t="s">
        <v>82</v>
      </c>
    </row>
    <row r="37" spans="3:3" x14ac:dyDescent="0.25">
      <c r="C37" s="21" t="s">
        <v>83</v>
      </c>
    </row>
    <row r="38" spans="3:3" ht="15.75" thickBot="1" x14ac:dyDescent="0.3">
      <c r="C38" s="22" t="s">
        <v>84</v>
      </c>
    </row>
    <row r="39" spans="3:3" ht="15.75" thickBot="1" x14ac:dyDescent="0.3">
      <c r="C39" s="19"/>
    </row>
    <row r="40" spans="3:3" x14ac:dyDescent="0.25">
      <c r="C40" s="20" t="s">
        <v>85</v>
      </c>
    </row>
    <row r="41" spans="3:3" x14ac:dyDescent="0.25">
      <c r="C41" s="21" t="s">
        <v>86</v>
      </c>
    </row>
    <row r="42" spans="3:3" ht="15.75" thickBot="1" x14ac:dyDescent="0.3">
      <c r="C42" s="22" t="s">
        <v>87</v>
      </c>
    </row>
    <row r="43" spans="3:3" x14ac:dyDescent="0.25">
      <c r="C43" s="19"/>
    </row>
    <row r="44" spans="3:3" ht="15.75" thickBot="1" x14ac:dyDescent="0.3">
      <c r="C44" s="19"/>
    </row>
    <row r="45" spans="3:3" x14ac:dyDescent="0.25">
      <c r="C45" s="20" t="s">
        <v>88</v>
      </c>
    </row>
    <row r="46" spans="3:3" x14ac:dyDescent="0.25">
      <c r="C46" s="21" t="s">
        <v>89</v>
      </c>
    </row>
    <row r="47" spans="3:3" ht="15.75" thickBot="1" x14ac:dyDescent="0.3">
      <c r="C47" s="22" t="s">
        <v>90</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2" t="s">
        <v>51</v>
      </c>
      <c r="C2" s="232"/>
      <c r="D2" s="232"/>
    </row>
    <row r="3" spans="2:11" ht="18.75" thickBot="1" x14ac:dyDescent="0.3">
      <c r="C3" s="231"/>
      <c r="D3" s="231"/>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Bílý Pavel</cp:lastModifiedBy>
  <cp:lastPrinted>2018-06-19T08:48:59Z</cp:lastPrinted>
  <dcterms:created xsi:type="dcterms:W3CDTF">2017-03-07T07:55:32Z</dcterms:created>
  <dcterms:modified xsi:type="dcterms:W3CDTF">2018-11-30T08:08:00Z</dcterms:modified>
</cp:coreProperties>
</file>